
      <c r="AH13097">
        <v>77</v>
      </c>
      <c r="AI13097">
        <v>54.333333333333336</v>
      </c>
    </row>
    <row r="13098" spans="1:35" x14ac:dyDescent="0.2">
      <c r="A13098" s="1">
        <v>43243</v>
      </c>
      <c r="B13098" t="s">
        <v>16290</v>
      </c>
      <c r="C13098" t="s">
        <v>16370</v>
      </c>
      <c r="D13098" t="s">
        <v>16371</v>
      </c>
      <c r="E13098" t="s">
        <v>4476</v>
      </c>
      <c r="F13098" t="s">
        <v>4693</v>
      </c>
      <c r="G13098" t="s">
        <v>4696</v>
      </c>
      <c r="H13098" t="s">
        <v>16309</v>
      </c>
      <c r="I13098" t="s">
        <v>16294</v>
      </c>
      <c r="J13098" t="s">
        <v>16295</v>
      </c>
      <c r="K13098" t="s">
        <v>16541</v>
      </c>
      <c r="L13098" t="s">
        <v>16310</v>
      </c>
      <c r="M13098" t="s">
        <v>18893</v>
      </c>
      <c r="N13098" t="s">
        <v>4478</v>
      </c>
      <c r="O13098" s="1">
        <v>43151</v>
      </c>
      <c r="P13098" s="1">
        <v>43242</v>
      </c>
      <c r="Q13098">
        <v>0.5</v>
      </c>
      <c r="R13098">
        <v>0</v>
      </c>
      <c r="S13098">
        <v>0</v>
      </c>
      <c r="T13098" t="s">
        <v>17439</v>
      </c>
      <c r="U13098">
        <v>0.3</v>
      </c>
      <c r="V13098">
        <v>0</v>
      </c>
      <c r="W13098">
        <v>0</v>
      </c>
      <c r="X13098" t="s">
        <v>16541</v>
      </c>
      <c r="Z13098">
        <v>0.5</v>
      </c>
      <c r="AA13098">
        <v>80</v>
      </c>
      <c r="AB13098">
        <v>131</v>
      </c>
      <c r="AC13098">
        <v>153</v>
      </c>
      <c r="AD13098">
        <v>126.16666666666667</v>
      </c>
      <c r="AE13098">
        <v>0.2</v>
      </c>
      <c r="AF13098">
        <v>17</v>
      </c>
      <c r="AG13098">
        <v>47</v>
      </c>
      <c r="AH13098">
        <v>69</v>
      </c>
      <c r="AI13098">
        <v>45.666666666666664</v>
      </c>
    </row>
    <row r="13099" spans="1:35" x14ac:dyDescent="0.2">
      <c r="A13099" s="1">
        <v>43274</v>
      </c>
      <c r="B13099" t="s">
        <v>16290</v>
      </c>
      <c r="C13099" t="s">
        <v>16370</v>
      </c>
      <c r="D13099" t="s">
        <v>16371</v>
      </c>
      <c r="E13099" t="s">
        <v>4476</v>
      </c>
      <c r="F13099" t="s">
        <v>4693</v>
      </c>
      <c r="G13099" t="s">
        <v>4696</v>
      </c>
      <c r="H13099" t="s">
        <v>16309</v>
      </c>
      <c r="I13099" t="s">
        <v>16294</v>
      </c>
      <c r="J13099" t="s">
        <v>16295</v>
      </c>
      <c r="K13099" t="s">
        <v>16541</v>
      </c>
      <c r="L13099" t="s">
        <v>16310</v>
      </c>
      <c r="M13099" t="s">
        <v>18893</v>
      </c>
      <c r="N13099" t="s">
        <v>4478</v>
      </c>
      <c r="O13099" s="1">
        <v>43151</v>
      </c>
      <c r="P13099" s="1">
        <v>43242</v>
      </c>
      <c r="Q13099">
        <v>0.5</v>
      </c>
      <c r="R13099">
        <v>0</v>
      </c>
      <c r="S13099">
        <v>0</v>
      </c>
      <c r="T13099" t="s">
        <v>17439</v>
      </c>
      <c r="U13099">
        <v>0.3</v>
      </c>
      <c r="V13099">
        <v>0</v>
      </c>
      <c r="W13099">
        <v>0</v>
      </c>
      <c r="X13099" t="s">
        <v>16541</v>
      </c>
      <c r="Z13099">
        <v>0.5</v>
      </c>
      <c r="AA13099">
        <v>119</v>
      </c>
      <c r="AB13099">
        <v>125</v>
      </c>
      <c r="AC13099">
        <v>149</v>
      </c>
      <c r="AD13099">
        <v>128</v>
      </c>
      <c r="AE13099">
        <v>0.4</v>
      </c>
      <c r="AF13099">
        <v>15</v>
      </c>
      <c r="AG13099">
        <v>48</v>
      </c>
      <c r="AH13099">
        <v>60</v>
      </c>
      <c r="AI13099">
        <v>44.5</v>
      </c>
    </row>
    <row r="13100" spans="1:35" x14ac:dyDescent="0.2">
      <c r="A13100" s="1">
        <v>43303</v>
      </c>
      <c r="B13100" t="s">
        <v>16290</v>
      </c>
      <c r="C13100" t="s">
        <v>16370</v>
      </c>
      <c r="D13100" t="s">
        <v>16371</v>
      </c>
      <c r="E13100" t="s">
        <v>4476</v>
      </c>
      <c r="F13100" t="s">
        <v>4693</v>
      </c>
      <c r="G13100" t="s">
        <v>4696</v>
      </c>
      <c r="H13100" t="s">
        <v>16309</v>
      </c>
      <c r="I13100" t="s">
        <v>16294</v>
      </c>
      <c r="J13100" t="s">
        <v>16295</v>
      </c>
      <c r="K13100" t="s">
        <v>16541</v>
      </c>
      <c r="L13100" t="s">
        <v>16310</v>
      </c>
      <c r="M13100" t="s">
        <v>18893</v>
      </c>
      <c r="N13100" t="s">
        <v>4478</v>
      </c>
      <c r="O13100" s="1">
        <v>43151</v>
      </c>
      <c r="P13100" s="1">
        <v>43242</v>
      </c>
      <c r="Q13100">
        <v>0.5</v>
      </c>
      <c r="R13100">
        <v>0</v>
      </c>
      <c r="S13100">
        <v>0</v>
      </c>
      <c r="T13100" t="s">
        <v>17439</v>
      </c>
      <c r="U13100">
        <v>0.3</v>
      </c>
      <c r="V13100">
        <v>0</v>
      </c>
      <c r="W13100">
        <v>0</v>
      </c>
      <c r="X13100" t="s">
        <v>16541</v>
      </c>
      <c r="Z13100">
        <v>0.6</v>
      </c>
      <c r="AA13100">
        <v>107</v>
      </c>
      <c r="AB13100">
        <v>128</v>
      </c>
      <c r="AC13100">
        <v>160</v>
      </c>
      <c r="AD13100">
        <v>129.83333333333334</v>
      </c>
      <c r="AE13100">
        <v>0.2</v>
      </c>
      <c r="AF13100">
        <v>20</v>
      </c>
      <c r="AG13100">
        <v>58</v>
      </c>
      <c r="AH13100">
        <v>62</v>
      </c>
      <c r="AI13100">
        <v>52.333333333333336</v>
      </c>
    </row>
    <row r="13101" spans="1:35" x14ac:dyDescent="0.2">
      <c r="A13101" s="1">
        <v>43121</v>
      </c>
      <c r="B13101" t="s">
        <v>16290</v>
      </c>
      <c r="C13101" t="s">
        <v>16370</v>
      </c>
      <c r="D13101" t="s">
        <v>16371</v>
      </c>
      <c r="E13101" t="s">
        <v>4476</v>
      </c>
      <c r="F13101" t="s">
        <v>18894</v>
      </c>
      <c r="G13101" t="s">
        <v>18895</v>
      </c>
      <c r="H13101" t="s">
        <v>16309</v>
      </c>
      <c r="I13101" t="s">
        <v>16294</v>
      </c>
      <c r="J13101" t="s">
        <v>16295</v>
      </c>
      <c r="K13101" t="s">
        <v>16541</v>
      </c>
      <c r="L13101" t="s">
        <v>16310</v>
      </c>
      <c r="M13101" t="s">
        <v>18896</v>
      </c>
      <c r="N13101" t="s">
        <v>4478</v>
      </c>
      <c r="O13101" s="1">
        <v>43121</v>
      </c>
      <c r="P13101" s="1">
        <v>43455</v>
      </c>
      <c r="Q13101">
        <v>0.5</v>
      </c>
      <c r="R13101">
        <v>0</v>
      </c>
      <c r="S13101">
        <v>0</v>
      </c>
      <c r="T13101" t="s">
        <v>17439</v>
      </c>
      <c r="U13101">
        <v>0.4</v>
      </c>
      <c r="V13101">
        <v>0</v>
      </c>
      <c r="W13101">
        <v>0</v>
      </c>
      <c r="X13101" t="s">
        <v>16541</v>
      </c>
      <c r="Z13101">
        <v>0.6</v>
      </c>
      <c r="AA13101">
        <v>112</v>
      </c>
      <c r="AB13101">
        <v>124</v>
      </c>
      <c r="AC13101">
        <v>154</v>
      </c>
      <c r="AD13101">
        <v>127</v>
      </c>
      <c r="AE13101">
        <v>0.1</v>
      </c>
      <c r="AF13101">
        <v>18</v>
      </c>
      <c r="AG13101">
        <v>45</v>
      </c>
      <c r="AH13101">
        <v>74</v>
      </c>
      <c r="AI13101">
        <v>45.333333333333336</v>
      </c>
    </row>
    <row r="13102" spans="1:35" x14ac:dyDescent="0.2">
      <c r="A13102" s="1">
        <v>43151</v>
      </c>
      <c r="B13102" t="s">
        <v>16290</v>
      </c>
      <c r="C13102" t="s">
        <v>16370</v>
      </c>
      <c r="D13102" t="s">
        <v>16371</v>
      </c>
      <c r="E13102" t="s">
        <v>4476</v>
      </c>
      <c r="F13102" t="s">
        <v>18894</v>
      </c>
      <c r="G13102" t="s">
        <v>18895</v>
      </c>
      <c r="H13102" t="s">
        <v>16309</v>
      </c>
      <c r="I13102" t="s">
        <v>16294</v>
      </c>
      <c r="J13102" t="s">
        <v>16295</v>
      </c>
      <c r="K13102" t="s">
        <v>16541</v>
      </c>
      <c r="L13102" t="s">
        <v>16310</v>
      </c>
      <c r="M13102" t="s">
        <v>18896</v>
      </c>
      <c r="N13102" t="s">
        <v>4478</v>
      </c>
      <c r="O13102" s="1">
        <v>43121</v>
      </c>
      <c r="P13102" s="1">
        <v>43455</v>
      </c>
      <c r="Q13102">
        <v>0.5</v>
      </c>
      <c r="R13102">
        <v>0</v>
      </c>
      <c r="S13102">
        <v>0</v>
      </c>
      <c r="T13102" t="s">
        <v>17439</v>
      </c>
      <c r="U13102">
        <v>0.4</v>
      </c>
      <c r="V13102">
        <v>0</v>
      </c>
      <c r="W13102">
        <v>0</v>
      </c>
      <c r="X13102" t="s">
        <v>16541</v>
      </c>
      <c r="Z13102">
        <v>0.5</v>
      </c>
      <c r="AA13102">
        <v>85</v>
      </c>
      <c r="AB13102">
        <v>131</v>
      </c>
      <c r="AC13102">
        <v>154</v>
      </c>
      <c r="AD13102">
        <v>127.16666666666667</v>
      </c>
      <c r="AE13102">
        <v>0.2</v>
      </c>
      <c r="AF13102">
        <v>8</v>
      </c>
      <c r="AG13102">
        <v>59</v>
      </c>
      <c r="AH13102">
        <v>74</v>
      </c>
      <c r="AI13102">
        <v>53</v>
      </c>
    </row>
    <row r="13103" spans="1:35" x14ac:dyDescent="0.2">
      <c r="A13103" s="1">
        <v>43182</v>
      </c>
      <c r="B13103" t="s">
        <v>16290</v>
      </c>
      <c r="C13103" t="s">
        <v>16370</v>
      </c>
      <c r="D13103" t="s">
        <v>16371</v>
      </c>
      <c r="E13103" t="s">
        <v>4476</v>
      </c>
      <c r="F13103" t="s">
        <v>18894</v>
      </c>
      <c r="G13103" t="s">
        <v>18895</v>
      </c>
      <c r="H13103" t="s">
        <v>16309</v>
      </c>
      <c r="I13103" t="s">
        <v>16294</v>
      </c>
      <c r="J13103" t="s">
        <v>16295</v>
      </c>
      <c r="K13103" t="s">
        <v>16541</v>
      </c>
      <c r="L13103" t="s">
        <v>16310</v>
      </c>
      <c r="M13103" t="s">
        <v>18896</v>
      </c>
      <c r="N13103" t="s">
        <v>4478</v>
      </c>
      <c r="O13103" s="1">
        <v>43121</v>
      </c>
      <c r="P13103" s="1">
        <v>43455</v>
      </c>
      <c r="Q13103">
        <v>0.5</v>
      </c>
      <c r="R13103">
        <v>0</v>
      </c>
      <c r="S13103">
        <v>0</v>
      </c>
      <c r="T13103" t="s">
        <v>17439</v>
      </c>
      <c r="U13103">
        <v>0.4</v>
      </c>
      <c r="V13103">
        <v>0</v>
      </c>
      <c r="W13103">
        <v>0</v>
      </c>
      <c r="X13103" t="s">
        <v>16541</v>
      </c>
      <c r="Z13103">
        <v>0.5</v>
      </c>
      <c r="AA13103">
        <v>89</v>
      </c>
      <c r="AB13103">
        <v>128</v>
      </c>
      <c r="AC13103">
        <v>160</v>
      </c>
      <c r="AD13103">
        <v>126.83333333333333</v>
      </c>
      <c r="AE13103">
        <v>0.1</v>
      </c>
      <c r="AF13103">
        <v>21</v>
      </c>
      <c r="AG13103">
        <v>53</v>
      </c>
      <c r="AH13103">
        <v>68</v>
      </c>
      <c r="AI13103">
        <v>50.166666666666664</v>
      </c>
    </row>
    <row r="13104" spans="1:35" x14ac:dyDescent="0.2">
      <c r="A13104" s="1">
        <v>43212</v>
      </c>
      <c r="B13104" t="s">
        <v>16290</v>
      </c>
      <c r="C13104" t="s">
        <v>16370</v>
      </c>
      <c r="D13104" t="s">
        <v>16371</v>
      </c>
      <c r="E13104" t="s">
        <v>4476</v>
      </c>
      <c r="F13104" t="s">
        <v>18894</v>
      </c>
      <c r="G13104" t="s">
        <v>18895</v>
      </c>
      <c r="H13104" t="s">
        <v>16309</v>
      </c>
      <c r="I13104" t="s">
        <v>16294</v>
      </c>
      <c r="J13104" t="s">
        <v>16295</v>
      </c>
      <c r="K13104" t="s">
        <v>16541</v>
      </c>
      <c r="L13104" t="s">
        <v>16310</v>
      </c>
      <c r="M13104" t="s">
        <v>18896</v>
      </c>
      <c r="N13104" t="s">
        <v>4478</v>
      </c>
      <c r="O13104" s="1">
        <v>43121</v>
      </c>
      <c r="P13104" s="1">
        <v>43455</v>
      </c>
      <c r="Q13104">
        <v>0.5</v>
      </c>
      <c r="R13104">
        <v>0</v>
      </c>
      <c r="S13104">
        <v>0</v>
      </c>
      <c r="T13104" t="s">
        <v>17439</v>
      </c>
      <c r="U13104">
        <v>0.4</v>
      </c>
      <c r="V13104">
        <v>0</v>
      </c>
      <c r="W13104">
        <v>0</v>
      </c>
      <c r="X13104" t="s">
        <v>16541</v>
      </c>
      <c r="Z13104">
        <v>0.8</v>
      </c>
      <c r="AA13104">
        <v>89</v>
      </c>
      <c r="AB13104">
        <v>125</v>
      </c>
      <c r="AC13104">
        <v>150</v>
      </c>
      <c r="AD13104">
        <v>123.16666666666667</v>
      </c>
      <c r="AE13104">
        <v>0.4</v>
      </c>
      <c r="AF13104">
        <v>35</v>
      </c>
      <c r="AG13104">
        <v>47</v>
      </c>
      <c r="AH13104">
        <v>69</v>
      </c>
      <c r="AI13104">
        <v>48.666666666666664</v>
      </c>
    </row>
    <row r="13105" spans="1:35" x14ac:dyDescent="0.2">
      <c r="A13105" s="1">
        <v>43243</v>
      </c>
      <c r="B13105" t="s">
        <v>16290</v>
      </c>
      <c r="C13105" t="s">
        <v>16370</v>
      </c>
      <c r="D13105" t="s">
        <v>16371</v>
      </c>
      <c r="E13105" t="s">
        <v>4476</v>
      </c>
      <c r="F13105" t="s">
        <v>18894</v>
      </c>
      <c r="G13105" t="s">
        <v>18895</v>
      </c>
      <c r="H13105" t="s">
        <v>16309</v>
      </c>
      <c r="I13105" t="s">
        <v>16294</v>
      </c>
      <c r="J13105" t="s">
        <v>16295</v>
      </c>
      <c r="K13105" t="s">
        <v>16541</v>
      </c>
      <c r="L13105" t="s">
        <v>16310</v>
      </c>
      <c r="M13105" t="s">
        <v>18896</v>
      </c>
      <c r="N13105" t="s">
        <v>4478</v>
      </c>
      <c r="O13105" s="1">
        <v>43121</v>
      </c>
      <c r="P13105" s="1">
        <v>43455</v>
      </c>
      <c r="Q13105">
        <v>0.5</v>
      </c>
      <c r="R13105">
        <v>0</v>
      </c>
      <c r="S13105">
        <v>0</v>
      </c>
      <c r="T13105" t="s">
        <v>17439</v>
      </c>
      <c r="U13105">
        <v>0.4</v>
      </c>
      <c r="V13105">
        <v>0</v>
      </c>
      <c r="W13105">
        <v>0</v>
      </c>
      <c r="X13105" t="s">
        <v>16541</v>
      </c>
      <c r="Z13105">
        <v>0.5</v>
      </c>
      <c r="AA13105">
        <v>120</v>
      </c>
      <c r="AB13105">
        <v>131</v>
      </c>
      <c r="AC13105">
        <v>149</v>
      </c>
      <c r="AD13105">
        <v>132.16666666666666</v>
      </c>
      <c r="AE13105">
        <v>0.4</v>
      </c>
      <c r="AF13105">
        <v>27</v>
      </c>
      <c r="AG13105">
        <v>57</v>
      </c>
      <c r="AH13105">
        <v>72</v>
      </c>
      <c r="AI13105">
        <v>54.5</v>
      </c>
    </row>
    <row r="13106" spans="1:35" x14ac:dyDescent="0.2">
      <c r="A13106" s="1">
        <v>43274</v>
      </c>
      <c r="B13106" t="s">
        <v>16290</v>
      </c>
      <c r="C13106" t="s">
        <v>16370</v>
      </c>
      <c r="D13106" t="s">
        <v>16371</v>
      </c>
      <c r="E13106" t="s">
        <v>4476</v>
      </c>
      <c r="F13106" t="s">
        <v>18894</v>
      </c>
      <c r="G13106" t="s">
        <v>18895</v>
      </c>
      <c r="H13106" t="s">
        <v>16309</v>
      </c>
      <c r="I13106" t="s">
        <v>16294</v>
      </c>
      <c r="J13106" t="s">
        <v>16295</v>
      </c>
      <c r="K13106" t="s">
        <v>16541</v>
      </c>
      <c r="L13106" t="s">
        <v>16310</v>
      </c>
      <c r="M13106" t="s">
        <v>18896</v>
      </c>
      <c r="N13106" t="s">
        <v>4478</v>
      </c>
      <c r="O13106" s="1">
        <v>43121</v>
      </c>
      <c r="P13106" s="1">
        <v>43455</v>
      </c>
      <c r="Q13106">
        <v>0.5</v>
      </c>
      <c r="R13106">
        <v>0</v>
      </c>
      <c r="S13106">
        <v>0</v>
      </c>
      <c r="T13106" t="s">
        <v>17439</v>
      </c>
      <c r="U13106">
        <v>0.4</v>
      </c>
      <c r="V13106">
        <v>0</v>
      </c>
      <c r="W13106">
        <v>0</v>
      </c>
      <c r="X13106" t="s">
        <v>16541</v>
      </c>
      <c r="Z13106">
        <v>0.5</v>
      </c>
      <c r="AA13106">
        <v>97</v>
      </c>
      <c r="AB13106">
        <v>129</v>
      </c>
      <c r="AC13106">
        <v>158</v>
      </c>
      <c r="AD13106">
        <v>128.5</v>
      </c>
      <c r="AE13106">
        <v>0.4</v>
      </c>
      <c r="AF13106">
        <v>8</v>
      </c>
      <c r="AG13106">
        <v>42</v>
      </c>
      <c r="AH13106">
        <v>68</v>
      </c>
      <c r="AI13106">
        <v>40.666666666666664</v>
      </c>
    </row>
    <row r="13107" spans="1:35" x14ac:dyDescent="0.2">
      <c r="A13107" s="1">
        <v>43303</v>
      </c>
      <c r="B13107" t="s">
        <v>16290</v>
      </c>
      <c r="C13107" t="s">
        <v>16370</v>
      </c>
      <c r="D13107" t="s">
        <v>16371</v>
      </c>
      <c r="E13107" t="s">
        <v>4476</v>
      </c>
      <c r="F13107" t="s">
        <v>18894</v>
      </c>
      <c r="G13107" t="s">
        <v>18895</v>
      </c>
      <c r="H13107" t="s">
        <v>16309</v>
      </c>
      <c r="I13107" t="s">
        <v>16294</v>
      </c>
      <c r="J13107" t="s">
        <v>16295</v>
      </c>
      <c r="K13107" t="s">
        <v>16541</v>
      </c>
      <c r="L13107" t="s">
        <v>16310</v>
      </c>
      <c r="M13107" t="s">
        <v>18896</v>
      </c>
      <c r="N13107" t="s">
        <v>4478</v>
      </c>
      <c r="O13107" s="1">
        <v>43121</v>
      </c>
      <c r="P13107" s="1">
        <v>43455</v>
      </c>
      <c r="Q13107">
        <v>0.5</v>
      </c>
      <c r="R13107">
        <v>0</v>
      </c>
      <c r="S13107">
        <v>0</v>
      </c>
      <c r="T13107" t="s">
        <v>17439</v>
      </c>
      <c r="U13107">
        <v>0.1</v>
      </c>
      <c r="V13107">
        <v>0</v>
      </c>
      <c r="W13107">
        <v>0</v>
      </c>
      <c r="X13107" t="s">
        <v>16296</v>
      </c>
      <c r="Z13107">
        <v>0.9</v>
      </c>
      <c r="AA13107">
        <v>119</v>
      </c>
      <c r="AB13107">
        <v>135</v>
      </c>
      <c r="AC13107">
        <v>153</v>
      </c>
      <c r="AD13107">
        <v>135.33333333333334</v>
      </c>
      <c r="AE13107">
        <v>0.3</v>
      </c>
      <c r="AF13107">
        <v>34</v>
      </c>
      <c r="AG13107">
        <v>44</v>
      </c>
      <c r="AH13107">
        <v>73</v>
      </c>
      <c r="AI13107">
        <v>47.166666666666664</v>
      </c>
    </row>
    <row r="13108" spans="1:35" x14ac:dyDescent="0.2">
      <c r="A13108" s="1">
        <v>43334</v>
      </c>
      <c r="B13108" t="s">
        <v>16290</v>
      </c>
      <c r="C13108" t="s">
        <v>16370</v>
      </c>
      <c r="D13108" t="s">
        <v>16371</v>
      </c>
      <c r="E13108" t="s">
        <v>4476</v>
      </c>
      <c r="F13108" t="s">
        <v>18894</v>
      </c>
      <c r="G13108" t="s">
        <v>18895</v>
      </c>
      <c r="H13108" t="s">
        <v>16309</v>
      </c>
      <c r="I13108" t="s">
        <v>16294</v>
      </c>
      <c r="J13108" t="s">
        <v>16295</v>
      </c>
      <c r="K13108" t="s">
        <v>16541</v>
      </c>
      <c r="L13108" t="s">
        <v>16310</v>
      </c>
      <c r="M13108" t="s">
        <v>18896</v>
      </c>
      <c r="N13108" t="s">
        <v>4478</v>
      </c>
      <c r="O13108" s="1">
        <v>43121</v>
      </c>
      <c r="P13108" s="1">
        <v>43455</v>
      </c>
      <c r="Q13108">
        <v>0.5</v>
      </c>
      <c r="R13108">
        <v>0</v>
      </c>
      <c r="S13108">
        <v>0</v>
      </c>
      <c r="T13108" t="s">
        <v>17439</v>
      </c>
      <c r="U13108">
        <v>0.1</v>
      </c>
      <c r="V13108">
        <v>0</v>
      </c>
      <c r="W13108">
        <v>0</v>
      </c>
      <c r="X13108" t="s">
        <v>16296</v>
      </c>
      <c r="Z13108">
        <v>0.5</v>
      </c>
      <c r="AA13108">
        <v>108</v>
      </c>
      <c r="AB13108">
        <v>124</v>
      </c>
      <c r="AC13108">
        <v>152</v>
      </c>
      <c r="AD13108">
        <v>126</v>
      </c>
      <c r="AE13108">
        <v>0.4</v>
      </c>
      <c r="AF13108">
        <v>25</v>
      </c>
      <c r="AG13108">
        <v>59</v>
      </c>
      <c r="AH13108">
        <v>67</v>
      </c>
      <c r="AI13108">
        <v>54.666666666666664</v>
      </c>
    </row>
    <row r="13109" spans="1:35" x14ac:dyDescent="0.2">
      <c r="A13109" s="1">
        <v>43121</v>
      </c>
      <c r="B13109" t="s">
        <v>16290</v>
      </c>
      <c r="C13109" t="s">
        <v>16370</v>
      </c>
      <c r="D13109" t="s">
        <v>16371</v>
      </c>
      <c r="E13109" t="s">
        <v>4476</v>
      </c>
      <c r="F13109" t="s">
        <v>4685</v>
      </c>
      <c r="G13109" t="s">
        <v>4688</v>
      </c>
      <c r="H13109" t="s">
        <v>16309</v>
      </c>
      <c r="I13109" t="s">
        <v>16294</v>
      </c>
      <c r="J13109" t="s">
        <v>16295</v>
      </c>
      <c r="K13109" t="s">
        <v>16541</v>
      </c>
      <c r="L13109" t="s">
        <v>16327</v>
      </c>
      <c r="M13109" t="s">
        <v>18897</v>
      </c>
      <c r="N13109" t="s">
        <v>5267</v>
      </c>
      <c r="O13109" s="1">
        <v>43273</v>
      </c>
      <c r="P13109" s="1">
        <v>43424</v>
      </c>
      <c r="Q13109">
        <v>0.5</v>
      </c>
      <c r="R13109">
        <v>0</v>
      </c>
      <c r="S13109">
        <v>0</v>
      </c>
      <c r="T13109" t="s">
        <v>17439</v>
      </c>
      <c r="U13109">
        <v>0.3</v>
      </c>
      <c r="V13109">
        <v>0</v>
      </c>
      <c r="W13109">
        <v>0</v>
      </c>
      <c r="X13109" t="s">
        <v>16541</v>
      </c>
      <c r="Y13109" t="s">
        <v>16300</v>
      </c>
      <c r="Z13109">
        <v>0.6</v>
      </c>
      <c r="AA13109">
        <v>93</v>
      </c>
      <c r="AB13109">
        <v>126</v>
      </c>
      <c r="AC13109">
        <v>152</v>
      </c>
      <c r="AD13109">
        <v>124.83333333333333</v>
      </c>
      <c r="AE13109">
        <v>0.4</v>
      </c>
      <c r="AF13109">
        <v>36</v>
      </c>
      <c r="AG13109">
        <v>45</v>
      </c>
      <c r="AH13109">
        <v>75</v>
      </c>
      <c r="AI13109">
        <v>48.5</v>
      </c>
    </row>
    <row r="13110" spans="1:35" x14ac:dyDescent="0.2">
      <c r="A13110" s="1">
        <v>43151</v>
      </c>
      <c r="B13110" t="s">
        <v>16290</v>
      </c>
      <c r="C13110" t="s">
        <v>16370</v>
      </c>
      <c r="D13110" t="s">
        <v>16371</v>
      </c>
      <c r="E13110" t="s">
        <v>4476</v>
      </c>
      <c r="F13110" t="s">
        <v>4685</v>
      </c>
      <c r="G13110" t="s">
        <v>4688</v>
      </c>
      <c r="H13110" t="s">
        <v>16309</v>
      </c>
      <c r="I13110" t="s">
        <v>16294</v>
      </c>
      <c r="J13110" t="s">
        <v>16295</v>
      </c>
      <c r="K13110" t="s">
        <v>16541</v>
      </c>
      <c r="L13110" t="s">
        <v>16327</v>
      </c>
      <c r="M13110" t="s">
        <v>18897</v>
      </c>
      <c r="N13110" t="s">
        <v>5267</v>
      </c>
      <c r="O13110" s="1">
        <v>43273</v>
      </c>
      <c r="P13110" s="1">
        <v>43424</v>
      </c>
      <c r="Q13110">
        <v>0.5</v>
      </c>
      <c r="R13110">
        <v>0</v>
      </c>
      <c r="S13110">
        <v>0</v>
      </c>
      <c r="T13110" t="s">
        <v>17439</v>
      </c>
      <c r="U13110">
        <v>0.3</v>
      </c>
      <c r="V13110">
        <v>0</v>
      </c>
      <c r="W13110">
        <v>0</v>
      </c>
      <c r="X13110" t="s">
        <v>16541</v>
      </c>
      <c r="Y13110" t="s">
        <v>16300</v>
      </c>
      <c r="Z13110">
        <v>0.9</v>
      </c>
      <c r="AA13110">
        <v>112</v>
      </c>
      <c r="AB13110">
        <v>130</v>
      </c>
      <c r="AC13110">
        <v>153</v>
      </c>
      <c r="AD13110">
        <v>130.83333333333334</v>
      </c>
      <c r="AE13110">
        <v>0.4</v>
      </c>
      <c r="AF13110">
        <v>36</v>
      </c>
      <c r="AG13110">
        <v>57</v>
      </c>
      <c r="AH13110">
        <v>60</v>
      </c>
      <c r="AI13110">
        <v>54</v>
      </c>
    </row>
    <row r="13111" spans="1:35" x14ac:dyDescent="0.2">
      <c r="A13111" s="1">
        <v>43182</v>
      </c>
      <c r="B13111" t="s">
        <v>16290</v>
      </c>
      <c r="C13111" t="s">
        <v>16370</v>
      </c>
      <c r="D13111" t="s">
        <v>16371</v>
      </c>
      <c r="E13111" t="s">
        <v>4476</v>
      </c>
      <c r="F13111" t="s">
        <v>4685</v>
      </c>
      <c r="G13111" t="s">
        <v>4688</v>
      </c>
      <c r="H13111" t="s">
        <v>16309</v>
      </c>
      <c r="I13111" t="s">
        <v>16294</v>
      </c>
      <c r="J13111" t="s">
        <v>16295</v>
      </c>
      <c r="K13111" t="s">
        <v>16541</v>
      </c>
      <c r="L13111" t="s">
        <v>16327</v>
      </c>
      <c r="M13111" t="s">
        <v>18897</v>
      </c>
      <c r="N13111" t="s">
        <v>5267</v>
      </c>
      <c r="O13111" s="1">
        <v>43273</v>
      </c>
      <c r="P13111" s="1">
        <v>43424</v>
      </c>
      <c r="Q13111">
        <v>0.5</v>
      </c>
      <c r="R13111">
        <v>0</v>
      </c>
      <c r="S13111">
        <v>0</v>
      </c>
      <c r="T13111" t="s">
        <v>17439</v>
      </c>
      <c r="U13111">
        <v>0.3</v>
      </c>
      <c r="V13111">
        <v>0</v>
      </c>
      <c r="W13111">
        <v>0</v>
      </c>
      <c r="X13111" t="s">
        <v>16541</v>
      </c>
      <c r="Y13111" t="s">
        <v>16300</v>
      </c>
      <c r="Z13111">
        <v>0.5</v>
      </c>
      <c r="AA13111">
        <v>98</v>
      </c>
      <c r="AB13111">
        <v>127</v>
      </c>
      <c r="AC13111">
        <v>150</v>
      </c>
      <c r="AD13111">
        <v>126</v>
      </c>
      <c r="AE13111">
        <v>0.2</v>
      </c>
      <c r="AF13111">
        <v>20</v>
      </c>
      <c r="AG13111">
        <v>47</v>
      </c>
      <c r="AH13111">
        <v>77</v>
      </c>
      <c r="AI13111">
        <v>47.5</v>
      </c>
    </row>
    <row r="13112" spans="1:35" x14ac:dyDescent="0.2">
      <c r="A13112" s="1">
        <v>43212</v>
      </c>
      <c r="B13112" t="s">
        <v>16290</v>
      </c>
      <c r="C13112" t="s">
        <v>16370</v>
      </c>
      <c r="D13112" t="s">
        <v>16371</v>
      </c>
      <c r="E13112" t="s">
        <v>4476</v>
      </c>
      <c r="F13112" t="s">
        <v>4685</v>
      </c>
      <c r="G13112" t="s">
        <v>4688</v>
      </c>
      <c r="H13112" t="s">
        <v>16309</v>
      </c>
      <c r="I13112" t="s">
        <v>16294</v>
      </c>
      <c r="J13112" t="s">
        <v>16295</v>
      </c>
      <c r="K13112" t="s">
        <v>16541</v>
      </c>
      <c r="L13112" t="s">
        <v>16327</v>
      </c>
      <c r="M13112" t="s">
        <v>18897</v>
      </c>
      <c r="N13112" t="s">
        <v>5267</v>
      </c>
      <c r="O13112" s="1">
        <v>43273</v>
      </c>
      <c r="P13112" s="1">
        <v>43424</v>
      </c>
      <c r="Q13112">
        <v>0.5</v>
      </c>
      <c r="R13112">
        <v>0</v>
      </c>
      <c r="S13112">
        <v>0</v>
      </c>
      <c r="T13112" t="s">
        <v>17439</v>
      </c>
      <c r="U13112">
        <v>0.3</v>
      </c>
      <c r="V13112">
        <v>0</v>
      </c>
      <c r="W13112">
        <v>0</v>
      </c>
      <c r="X13112" t="s">
        <v>16541</v>
      </c>
      <c r="Y13112" t="s">
        <v>16300</v>
      </c>
      <c r="Z13112">
        <v>0.7</v>
      </c>
      <c r="AA13112">
        <v>104</v>
      </c>
      <c r="AB13112">
        <v>133</v>
      </c>
      <c r="AC13112">
        <v>147</v>
      </c>
      <c r="AD13112">
        <v>130.5</v>
      </c>
      <c r="AE13112">
        <v>0.3</v>
      </c>
      <c r="AF13112">
        <v>18</v>
      </c>
      <c r="AG13112">
        <v>51</v>
      </c>
      <c r="AH13112">
        <v>75</v>
      </c>
      <c r="AI13112">
        <v>49.5</v>
      </c>
    </row>
    <row r="13113" spans="1:35" x14ac:dyDescent="0.2">
      <c r="A13113" s="1">
        <v>43243</v>
      </c>
      <c r="B13113" t="s">
        <v>16290</v>
      </c>
      <c r="C13113" t="s">
        <v>16370</v>
      </c>
      <c r="D13113" t="s">
        <v>16371</v>
      </c>
      <c r="E13113" t="s">
        <v>4476</v>
      </c>
      <c r="F13113" t="s">
        <v>4685</v>
      </c>
      <c r="G13113" t="s">
        <v>4688</v>
      </c>
      <c r="H13113" t="s">
        <v>16309</v>
      </c>
      <c r="I13113" t="s">
        <v>16294</v>
      </c>
      <c r="J13113" t="s">
        <v>16295</v>
      </c>
      <c r="K13113" t="s">
        <v>16541</v>
      </c>
      <c r="L13113" t="s">
        <v>16327</v>
      </c>
      <c r="M13113" t="s">
        <v>18897</v>
      </c>
      <c r="N13113" t="s">
        <v>5267</v>
      </c>
      <c r="O13113" s="1">
        <v>43273</v>
      </c>
      <c r="P13113" s="1">
        <v>43424</v>
      </c>
      <c r="Q13113">
        <v>0.5</v>
      </c>
      <c r="R13113">
        <v>0</v>
      </c>
      <c r="S13113">
        <v>0</v>
      </c>
      <c r="T13113" t="s">
        <v>17439</v>
      </c>
      <c r="U13113">
        <v>0.3</v>
      </c>
      <c r="V13113">
        <v>0</v>
      </c>
      <c r="W13113">
        <v>0</v>
      </c>
      <c r="X13113" t="s">
        <v>16541</v>
      </c>
      <c r="Y13113" t="s">
        <v>16300</v>
      </c>
      <c r="Z13113">
        <v>0.5</v>
      </c>
      <c r="AA13113">
        <v>106</v>
      </c>
      <c r="AB13113">
        <v>133</v>
      </c>
      <c r="AC13113">
        <v>149</v>
      </c>
      <c r="AD13113">
        <v>131.16666666666666</v>
      </c>
      <c r="AE13113">
        <v>0.1</v>
      </c>
      <c r="AF13113">
        <v>9</v>
      </c>
      <c r="AG13113">
        <v>57</v>
      </c>
      <c r="AH13113">
        <v>79</v>
      </c>
      <c r="AI13113">
        <v>52.666666666666664</v>
      </c>
    </row>
    <row r="13114" spans="1:35" x14ac:dyDescent="0.2">
      <c r="A13114" s="1">
        <v>43274</v>
      </c>
      <c r="B13114" t="s">
        <v>16290</v>
      </c>
      <c r="C13114" t="s">
        <v>16370</v>
      </c>
      <c r="D13114" t="s">
        <v>16371</v>
      </c>
      <c r="E13114" t="s">
        <v>4476</v>
      </c>
      <c r="F13114" t="s">
        <v>4685</v>
      </c>
      <c r="G13114" t="s">
        <v>4688</v>
      </c>
      <c r="H13114" t="s">
        <v>16309</v>
      </c>
      <c r="I13114" t="s">
        <v>16294</v>
      </c>
      <c r="J13114" t="s">
        <v>16295</v>
      </c>
      <c r="K13114" t="s">
        <v>16541</v>
      </c>
      <c r="L13114" t="s">
        <v>16327</v>
      </c>
      <c r="M13114" t="s">
        <v>18897</v>
      </c>
      <c r="N13114" t="s">
        <v>5267</v>
      </c>
      <c r="O13114" s="1">
        <v>43273</v>
      </c>
      <c r="P13114" s="1">
        <v>43424</v>
      </c>
      <c r="Q13114">
        <v>0.5</v>
      </c>
      <c r="R13114">
        <v>0</v>
      </c>
      <c r="S13114">
        <v>0</v>
      </c>
      <c r="T13114" t="s">
        <v>17439</v>
      </c>
      <c r="U13114">
        <v>0.3</v>
      </c>
      <c r="V13114">
        <v>0</v>
      </c>
      <c r="W13114">
        <v>0</v>
      </c>
      <c r="X13114" t="s">
        <v>16541</v>
      </c>
      <c r="Y13114" t="s">
        <v>16300</v>
      </c>
      <c r="Z13114">
        <v>0.7</v>
      </c>
      <c r="AA13114">
        <v>115</v>
      </c>
      <c r="AB13114">
        <v>123</v>
      </c>
      <c r="AC13114">
        <v>156</v>
      </c>
      <c r="AD13114">
        <v>127.16666666666667</v>
      </c>
      <c r="AE13114">
        <v>0.3</v>
      </c>
      <c r="AF13114">
        <v>3</v>
      </c>
      <c r="AG13114">
        <v>54</v>
      </c>
      <c r="AH13114">
        <v>63</v>
      </c>
      <c r="AI13114">
        <v>47</v>
      </c>
    </row>
    <row r="13115" spans="1:35" x14ac:dyDescent="0.2">
      <c r="A13115" s="1">
        <v>43303</v>
      </c>
      <c r="B13115" t="s">
        <v>16290</v>
      </c>
      <c r="C13115" t="s">
        <v>16370</v>
      </c>
      <c r="D13115" t="s">
        <v>16371</v>
      </c>
      <c r="E13115" t="s">
        <v>4476</v>
      </c>
      <c r="F13115" t="s">
        <v>4685</v>
      </c>
      <c r="G13115" t="s">
        <v>4688</v>
      </c>
      <c r="H13115" t="s">
        <v>16309</v>
      </c>
      <c r="I13115" t="s">
        <v>16294</v>
      </c>
      <c r="J13115" t="s">
        <v>16295</v>
      </c>
      <c r="K13115" t="s">
        <v>16541</v>
      </c>
      <c r="L13115" t="s">
        <v>16327</v>
      </c>
      <c r="M13115" t="s">
        <v>18897</v>
      </c>
      <c r="N13115" t="s">
        <v>5267</v>
      </c>
      <c r="O13115" s="1">
        <v>43273</v>
      </c>
      <c r="P13115" s="1">
        <v>43516</v>
      </c>
      <c r="Q13115">
        <v>0.5</v>
      </c>
      <c r="R13115">
        <v>0</v>
      </c>
      <c r="S13115">
        <v>0</v>
      </c>
      <c r="T13115" t="s">
        <v>17439</v>
      </c>
      <c r="U13115">
        <v>0.2</v>
      </c>
      <c r="V13115">
        <v>0</v>
      </c>
      <c r="W13115">
        <v>0</v>
      </c>
      <c r="X13115" t="s">
        <v>16296</v>
      </c>
      <c r="Y13115" t="s">
        <v>16300</v>
      </c>
      <c r="Z13115">
        <v>0.7</v>
      </c>
      <c r="AA13115">
        <v>85</v>
      </c>
      <c r="AB13115">
        <v>134</v>
      </c>
      <c r="AC13115">
        <v>146</v>
      </c>
      <c r="AD13115">
        <v>127.83333333333333</v>
      </c>
      <c r="AE13115">
        <v>0.1</v>
      </c>
      <c r="AF13115">
        <v>24</v>
      </c>
      <c r="AG13115">
        <v>57</v>
      </c>
      <c r="AH13115">
        <v>67</v>
      </c>
      <c r="AI13115">
        <v>53.166666666666664</v>
      </c>
    </row>
    <row r="13116" spans="1:35" x14ac:dyDescent="0.2">
      <c r="A13116" s="1">
        <v>43334</v>
      </c>
      <c r="B13116" t="s">
        <v>16290</v>
      </c>
      <c r="C13116" t="s">
        <v>16370</v>
      </c>
      <c r="D13116" t="s">
        <v>16371</v>
      </c>
      <c r="E13116" t="s">
        <v>4476</v>
      </c>
      <c r="F13116" t="s">
        <v>4685</v>
      </c>
      <c r="G13116" t="s">
        <v>4688</v>
      </c>
      <c r="H13116" t="s">
        <v>16309</v>
      </c>
      <c r="I13116" t="s">
        <v>16294</v>
      </c>
      <c r="J13116" t="s">
        <v>16295</v>
      </c>
      <c r="K13116" t="s">
        <v>16541</v>
      </c>
      <c r="L13116" t="s">
        <v>16327</v>
      </c>
      <c r="M13116" t="s">
        <v>18897</v>
      </c>
      <c r="N13116" t="s">
        <v>5267</v>
      </c>
      <c r="O13116" s="1">
        <v>43273</v>
      </c>
      <c r="P13116" s="1">
        <v>43516</v>
      </c>
      <c r="Q13116">
        <v>0.5</v>
      </c>
      <c r="R13116">
        <v>0</v>
      </c>
      <c r="S13116">
        <v>0</v>
      </c>
      <c r="T13116" t="s">
        <v>17439</v>
      </c>
      <c r="U13116">
        <v>0.2</v>
      </c>
      <c r="V13116">
        <v>0</v>
      </c>
      <c r="W13116">
        <v>0</v>
      </c>
      <c r="X13116" t="s">
        <v>16296</v>
      </c>
      <c r="Y13116" t="s">
        <v>16300</v>
      </c>
      <c r="Z13116">
        <v>0.9</v>
      </c>
      <c r="AA13116">
        <v>107</v>
      </c>
      <c r="AB13116">
        <v>135</v>
      </c>
      <c r="AC13116">
        <v>151</v>
      </c>
      <c r="AD13116">
        <v>133</v>
      </c>
      <c r="AE13116">
        <v>0.2</v>
      </c>
      <c r="AF13116">
        <v>29</v>
      </c>
      <c r="AG13116">
        <v>42</v>
      </c>
      <c r="AH13116">
        <v>62</v>
      </c>
      <c r="AI13116">
        <v>43.166666666666664</v>
      </c>
    </row>
    <row r="13117" spans="1:35" x14ac:dyDescent="0.2">
      <c r="A13117" s="1">
        <v>43121</v>
      </c>
      <c r="B13117" t="s">
        <v>16290</v>
      </c>
      <c r="C13117" t="s">
        <v>16370</v>
      </c>
      <c r="D13117" t="s">
        <v>16371</v>
      </c>
      <c r="E13117" t="s">
        <v>4476</v>
      </c>
      <c r="F13117" t="s">
        <v>18898</v>
      </c>
      <c r="G13117" t="s">
        <v>18899</v>
      </c>
      <c r="H13117" t="s">
        <v>16309</v>
      </c>
      <c r="I13117" t="s">
        <v>16294</v>
      </c>
      <c r="J13117" t="s">
        <v>16295</v>
      </c>
      <c r="K13117" t="s">
        <v>16541</v>
      </c>
      <c r="L13117" t="s">
        <v>16327</v>
      </c>
      <c r="M13117" t="s">
        <v>18883</v>
      </c>
      <c r="N13117" t="s">
        <v>5267</v>
      </c>
      <c r="O13117" s="1">
        <v>43273</v>
      </c>
      <c r="P13117" s="1">
        <v>43424</v>
      </c>
      <c r="Q13117">
        <v>0.5</v>
      </c>
      <c r="R13117">
        <v>0</v>
      </c>
      <c r="S13117">
        <v>0</v>
      </c>
      <c r="T13117" t="s">
        <v>17439</v>
      </c>
      <c r="U13117">
        <v>0.3</v>
      </c>
      <c r="V13117">
        <v>0</v>
      </c>
      <c r="W13117">
        <v>0</v>
      </c>
      <c r="X13117" t="s">
        <v>16541</v>
      </c>
      <c r="Y13117" t="s">
        <v>16300</v>
      </c>
      <c r="Z13117">
        <v>0.9</v>
      </c>
      <c r="AA13117">
        <v>98</v>
      </c>
      <c r="AB13117">
        <v>128</v>
      </c>
      <c r="AC13117">
        <v>153</v>
      </c>
      <c r="AD13117">
        <v>127.16666666666667</v>
      </c>
      <c r="AE13117">
        <v>0.4</v>
      </c>
      <c r="AF13117">
        <v>5</v>
      </c>
      <c r="AG13117">
        <v>50</v>
      </c>
      <c r="AH13117">
        <v>62</v>
      </c>
      <c r="AI13117">
        <v>44.5</v>
      </c>
    </row>
    <row r="13118" spans="1:35" x14ac:dyDescent="0.2">
      <c r="A13118" s="1">
        <v>43151</v>
      </c>
      <c r="B13118" t="s">
        <v>16290</v>
      </c>
      <c r="C13118" t="s">
        <v>16370</v>
      </c>
      <c r="D13118" t="s">
        <v>16371</v>
      </c>
      <c r="E13118" t="s">
        <v>4476</v>
      </c>
      <c r="F13118" t="s">
        <v>18898</v>
      </c>
      <c r="G13118" t="s">
        <v>18899</v>
      </c>
      <c r="H13118" t="s">
        <v>16309</v>
      </c>
      <c r="I13118" t="s">
        <v>16294</v>
      </c>
      <c r="J13118" t="s">
        <v>16295</v>
      </c>
      <c r="K13118" t="s">
        <v>16541</v>
      </c>
      <c r="L13118" t="s">
        <v>16327</v>
      </c>
      <c r="M13118" t="s">
        <v>18883</v>
      </c>
      <c r="N13118" t="s">
        <v>5267</v>
      </c>
      <c r="O13118" s="1">
        <v>43273</v>
      </c>
      <c r="P13118" s="1">
        <v>43424</v>
      </c>
      <c r="Q13118">
        <v>0.5</v>
      </c>
      <c r="R13118">
        <v>0</v>
      </c>
      <c r="S13118">
        <v>0</v>
      </c>
      <c r="T13118" t="s">
        <v>17439</v>
      </c>
      <c r="U13118">
        <v>0.3</v>
      </c>
      <c r="V13118">
        <v>0</v>
      </c>
      <c r="W13118">
        <v>0</v>
      </c>
      <c r="X13118" t="s">
        <v>16541</v>
      </c>
      <c r="Y13118" t="s">
        <v>16300</v>
      </c>
      <c r="Z13118">
        <v>0.9</v>
      </c>
      <c r="AA13118">
        <v>82</v>
      </c>
      <c r="AB13118">
        <v>123</v>
      </c>
      <c r="AC13118">
        <v>157</v>
      </c>
      <c r="AD13118">
        <v>121.83333333333333</v>
      </c>
      <c r="AE13118">
        <v>0.1</v>
      </c>
      <c r="AF13118">
        <v>1</v>
      </c>
      <c r="AG13118">
        <v>50</v>
      </c>
      <c r="AH13118">
        <v>60</v>
      </c>
      <c r="AI13118">
        <v>43.5</v>
      </c>
    </row>
    <row r="13119" spans="1:35" x14ac:dyDescent="0.2">
      <c r="A13119" s="1">
        <v>43182</v>
      </c>
      <c r="B13119" t="s">
        <v>16290</v>
      </c>
      <c r="C13119" t="s">
        <v>16370</v>
      </c>
      <c r="D13119" t="s">
        <v>16371</v>
      </c>
      <c r="E13119" t="s">
        <v>4476</v>
      </c>
      <c r="F13119" t="s">
        <v>18898</v>
      </c>
      <c r="G13119" t="s">
        <v>18899</v>
      </c>
      <c r="H13119" t="s">
        <v>16309</v>
      </c>
      <c r="I13119" t="s">
        <v>16294</v>
      </c>
      <c r="J13119" t="s">
        <v>16295</v>
      </c>
      <c r="K13119" t="s">
        <v>16541</v>
      </c>
      <c r="L13119" t="s">
        <v>16327</v>
      </c>
      <c r="M13119" t="s">
        <v>18883</v>
      </c>
      <c r="N13119" t="s">
        <v>5267</v>
      </c>
      <c r="O13119" s="1">
        <v>43273</v>
      </c>
      <c r="P13119" s="1">
        <v>43424</v>
      </c>
      <c r="Q13119">
        <v>0.5</v>
      </c>
      <c r="R13119">
        <v>0</v>
      </c>
      <c r="S13119">
        <v>0</v>
      </c>
      <c r="T13119" t="s">
        <v>17439</v>
      </c>
      <c r="U13119">
        <v>0.3</v>
      </c>
      <c r="V13119">
        <v>0</v>
      </c>
      <c r="W13119">
        <v>0</v>
      </c>
      <c r="X13119" t="s">
        <v>16541</v>
      </c>
      <c r="Y13119" t="s">
        <v>16300</v>
      </c>
      <c r="Z13119">
        <v>0.8</v>
      </c>
      <c r="AA13119">
        <v>113</v>
      </c>
      <c r="AB13119">
        <v>140</v>
      </c>
      <c r="AC13119">
        <v>155</v>
      </c>
      <c r="AD13119">
        <v>138</v>
      </c>
      <c r="AE13119">
        <v>0.2</v>
      </c>
      <c r="AF13119">
        <v>34</v>
      </c>
      <c r="AG13119">
        <v>41</v>
      </c>
      <c r="AH13119">
        <v>79</v>
      </c>
      <c r="AI13119">
        <v>46.166666666666664</v>
      </c>
    </row>
    <row r="13120" spans="1:35" x14ac:dyDescent="0.2">
      <c r="A13120" s="1">
        <v>43212</v>
      </c>
      <c r="B13120" t="s">
        <v>16290</v>
      </c>
      <c r="C13120" t="s">
        <v>16370</v>
      </c>
      <c r="D13120" t="s">
        <v>16371</v>
      </c>
      <c r="E13120" t="s">
        <v>4476</v>
      </c>
      <c r="F13120" t="s">
        <v>18898</v>
      </c>
      <c r="G13120" t="s">
        <v>18899</v>
      </c>
      <c r="H13120" t="s">
        <v>16309</v>
      </c>
      <c r="I13120" t="s">
        <v>16294</v>
      </c>
      <c r="J13120" t="s">
        <v>16295</v>
      </c>
      <c r="K13120" t="s">
        <v>16541</v>
      </c>
      <c r="L13120" t="s">
        <v>16327</v>
      </c>
      <c r="M13120" t="s">
        <v>18883</v>
      </c>
      <c r="N13120" t="s">
        <v>5267</v>
      </c>
      <c r="O13120" s="1">
        <v>43273</v>
      </c>
      <c r="P13120" s="1">
        <v>43424</v>
      </c>
      <c r="Q13120">
        <v>0.5</v>
      </c>
      <c r="R13120">
        <v>0</v>
      </c>
      <c r="S13120">
        <v>0</v>
      </c>
      <c r="T13120" t="s">
        <v>17439</v>
      </c>
      <c r="U13120">
        <v>0.3</v>
      </c>
      <c r="V13120">
        <v>0</v>
      </c>
      <c r="W13120">
        <v>0</v>
      </c>
      <c r="X13120" t="s">
        <v>16541</v>
      </c>
      <c r="Y13120" t="s">
        <v>16300</v>
      </c>
      <c r="Z13120">
        <v>0.6</v>
      </c>
      <c r="AA13120">
        <v>97</v>
      </c>
      <c r="AB13120">
        <v>129</v>
      </c>
      <c r="AC13120">
        <v>159</v>
      </c>
      <c r="AD13120">
        <v>128.66666666666666</v>
      </c>
      <c r="AE13120">
        <v>0.4</v>
      </c>
      <c r="AF13120">
        <v>26</v>
      </c>
      <c r="AG13120">
        <v>41</v>
      </c>
      <c r="AH13120">
        <v>76</v>
      </c>
      <c r="AI13120">
        <v>44.333333333333336</v>
      </c>
    </row>
    <row r="13121" spans="1:35" x14ac:dyDescent="0.2">
      <c r="A13121" s="1">
        <v>43243</v>
      </c>
      <c r="B13121" t="s">
        <v>16290</v>
      </c>
      <c r="C13121" t="s">
        <v>16370</v>
      </c>
      <c r="D13121" t="s">
        <v>16371</v>
      </c>
      <c r="E13121" t="s">
        <v>4476</v>
      </c>
      <c r="F13121" t="s">
        <v>18898</v>
      </c>
      <c r="G13121" t="s">
        <v>18899</v>
      </c>
      <c r="H13121" t="s">
        <v>16309</v>
      </c>
      <c r="I13121" t="s">
        <v>16294</v>
      </c>
      <c r="J13121" t="s">
        <v>16295</v>
      </c>
      <c r="K13121" t="s">
        <v>16541</v>
      </c>
      <c r="L13121" t="s">
        <v>16327</v>
      </c>
      <c r="M13121" t="s">
        <v>18883</v>
      </c>
      <c r="N13121" t="s">
        <v>5267</v>
      </c>
      <c r="O13121" s="1">
        <v>43273</v>
      </c>
      <c r="P13121" s="1">
        <v>43424</v>
      </c>
      <c r="Q13121">
        <v>0.5</v>
      </c>
      <c r="R13121">
        <v>0</v>
      </c>
      <c r="S13121">
        <v>0</v>
      </c>
      <c r="T13121" t="s">
        <v>17439</v>
      </c>
      <c r="U13121">
        <v>0.3</v>
      </c>
      <c r="V13121">
        <v>0</v>
      </c>
      <c r="W13121">
        <v>0</v>
      </c>
      <c r="X13121" t="s">
        <v>16541</v>
      </c>
      <c r="Y13121" t="s">
        <v>16300</v>
      </c>
      <c r="Z13121">
        <v>0.9</v>
      </c>
      <c r="AA13121">
        <v>109</v>
      </c>
      <c r="AB13121">
        <v>121</v>
      </c>
      <c r="AC13121">
        <v>158</v>
      </c>
      <c r="AD13121">
        <v>125.16666666666667</v>
      </c>
      <c r="AE13121">
        <v>0.4</v>
      </c>
      <c r="AF13121">
        <v>10</v>
      </c>
      <c r="AG13121">
        <v>57</v>
      </c>
      <c r="AH13121">
        <v>61</v>
      </c>
      <c r="AI13121">
        <v>49.833333333333336</v>
      </c>
    </row>
    <row r="13122" spans="1:35" x14ac:dyDescent="0.2">
      <c r="A13122" s="1">
        <v>43274</v>
      </c>
      <c r="B13122" t="s">
        <v>16290</v>
      </c>
      <c r="C13122" t="s">
        <v>16370</v>
      </c>
      <c r="D13122" t="s">
        <v>16371</v>
      </c>
      <c r="E13122" t="s">
        <v>4476</v>
      </c>
      <c r="F13122" t="s">
        <v>18898</v>
      </c>
      <c r="G13122" t="s">
        <v>18899</v>
      </c>
      <c r="H13122" t="s">
        <v>16309</v>
      </c>
      <c r="I13122" t="s">
        <v>16294</v>
      </c>
      <c r="J13122" t="s">
        <v>16295</v>
      </c>
      <c r="K13122" t="s">
        <v>16541</v>
      </c>
      <c r="L13122" t="s">
        <v>16327</v>
      </c>
      <c r="M13122" t="s">
        <v>18883</v>
      </c>
      <c r="N13122" t="s">
        <v>5267</v>
      </c>
      <c r="O13122" s="1">
        <v>43273</v>
      </c>
      <c r="P13122" s="1">
        <v>43424</v>
      </c>
      <c r="Q13122">
        <v>0.5</v>
      </c>
      <c r="R13122">
        <v>0</v>
      </c>
      <c r="S13122">
        <v>0</v>
      </c>
      <c r="T13122" t="s">
        <v>17439</v>
      </c>
      <c r="U13122">
        <v>0.3</v>
      </c>
      <c r="V13122">
        <v>0</v>
      </c>
      <c r="W13122">
        <v>0</v>
      </c>
      <c r="X13122" t="s">
        <v>16541</v>
      </c>
      <c r="Y13122" t="s">
        <v>16300</v>
      </c>
      <c r="Z13122">
        <v>0.8</v>
      </c>
      <c r="AA13122">
        <v>103</v>
      </c>
      <c r="AB13122">
        <v>121</v>
      </c>
      <c r="AC13122">
        <v>150</v>
      </c>
      <c r="AD13122">
        <v>122.83333333333333</v>
      </c>
      <c r="AE13122">
        <v>0.3</v>
      </c>
      <c r="AF13122">
        <v>10</v>
      </c>
      <c r="AG13122">
        <v>41</v>
      </c>
      <c r="AH13122">
        <v>61</v>
      </c>
      <c r="AI13122">
        <v>39.166666666666664</v>
      </c>
    </row>
    <row r="13123" spans="1:35" x14ac:dyDescent="0.2">
      <c r="A13123" s="1">
        <v>43303</v>
      </c>
      <c r="B13123" t="s">
        <v>16290</v>
      </c>
      <c r="C13123" t="s">
        <v>16370</v>
      </c>
      <c r="D13123" t="s">
        <v>16371</v>
      </c>
      <c r="E13123" t="s">
        <v>4476</v>
      </c>
      <c r="F13123" t="s">
        <v>18898</v>
      </c>
      <c r="G13123" t="s">
        <v>18899</v>
      </c>
      <c r="H13123" t="s">
        <v>16309</v>
      </c>
      <c r="I13123" t="s">
        <v>16294</v>
      </c>
      <c r="J13123" t="s">
        <v>16295</v>
      </c>
      <c r="K13123" t="s">
        <v>16541</v>
      </c>
      <c r="L13123" t="s">
        <v>16327</v>
      </c>
      <c r="M13123" t="s">
        <v>18883</v>
      </c>
      <c r="N13123" t="s">
        <v>5267</v>
      </c>
      <c r="O13123" s="1">
        <v>43273</v>
      </c>
      <c r="P13123" s="1">
        <v>43516</v>
      </c>
      <c r="Q13123">
        <v>0.5</v>
      </c>
      <c r="R13123">
        <v>0</v>
      </c>
      <c r="S13123">
        <v>0</v>
      </c>
      <c r="T13123" t="s">
        <v>17439</v>
      </c>
      <c r="U13123">
        <v>0.2</v>
      </c>
      <c r="V13123">
        <v>0</v>
      </c>
      <c r="W13123">
        <v>0</v>
      </c>
      <c r="X13123" t="s">
        <v>16296</v>
      </c>
      <c r="Y13123" t="s">
        <v>16300</v>
      </c>
      <c r="Z13123">
        <v>0.9</v>
      </c>
      <c r="AA13123">
        <v>98</v>
      </c>
      <c r="AB13123">
        <v>122</v>
      </c>
      <c r="AC13123">
        <v>150</v>
      </c>
      <c r="AD13123">
        <v>122.66666666666667</v>
      </c>
      <c r="AE13123">
        <v>0.3</v>
      </c>
      <c r="AF13123">
        <v>11</v>
      </c>
      <c r="AG13123">
        <v>58</v>
      </c>
      <c r="AH13123">
        <v>68</v>
      </c>
      <c r="AI13123">
        <v>51.833333333333336</v>
      </c>
    </row>
    <row r="13124" spans="1:35" x14ac:dyDescent="0.2">
      <c r="A13124" s="1">
        <v>43334</v>
      </c>
      <c r="B13124" t="s">
        <v>16290</v>
      </c>
      <c r="C13124" t="s">
        <v>16370</v>
      </c>
      <c r="D13124" t="s">
        <v>16371</v>
      </c>
      <c r="E13124" t="s">
        <v>4476</v>
      </c>
      <c r="F13124" t="s">
        <v>18898</v>
      </c>
      <c r="G13124" t="s">
        <v>18899</v>
      </c>
      <c r="H13124" t="s">
        <v>16309</v>
      </c>
      <c r="I13124" t="s">
        <v>16294</v>
      </c>
      <c r="J13124" t="s">
        <v>16295</v>
      </c>
      <c r="K13124" t="s">
        <v>16541</v>
      </c>
      <c r="L13124" t="s">
        <v>16327</v>
      </c>
      <c r="M13124" t="s">
        <v>18883</v>
      </c>
      <c r="N13124" t="s">
        <v>5267</v>
      </c>
      <c r="O13124" s="1">
        <v>43273</v>
      </c>
      <c r="P13124" s="1">
        <v>43516</v>
      </c>
      <c r="Q13124">
        <v>0.5</v>
      </c>
      <c r="R13124">
        <v>0</v>
      </c>
      <c r="S13124">
        <v>0</v>
      </c>
      <c r="T13124" t="s">
        <v>17439</v>
      </c>
      <c r="U13124">
        <v>0.2</v>
      </c>
      <c r="V13124">
        <v>0</v>
      </c>
      <c r="W13124">
        <v>0</v>
      </c>
      <c r="X13124" t="s">
        <v>16296</v>
      </c>
      <c r="Y13124" t="s">
        <v>16300</v>
      </c>
      <c r="Z13124">
        <v>0.6</v>
      </c>
      <c r="AA13124">
        <v>89</v>
      </c>
      <c r="AB13124">
        <v>121</v>
      </c>
      <c r="AC13124">
        <v>152</v>
      </c>
      <c r="AD13124">
        <v>120.83333333333333</v>
      </c>
      <c r="AE13124">
        <v>0.1</v>
      </c>
      <c r="AF13124">
        <v>7</v>
      </c>
      <c r="AG13124">
        <v>46</v>
      </c>
      <c r="AH13124">
        <v>68</v>
      </c>
      <c r="AI13124">
        <v>43.166666666666664</v>
      </c>
    </row>
    <row r="13125" spans="1:35" x14ac:dyDescent="0.2">
      <c r="A13125" s="1">
        <v>43121</v>
      </c>
      <c r="B13125" t="s">
        <v>16290</v>
      </c>
      <c r="C13125" t="s">
        <v>16370</v>
      </c>
      <c r="D13125" t="s">
        <v>16371</v>
      </c>
      <c r="E13125" t="s">
        <v>4476</v>
      </c>
      <c r="F13125" t="s">
        <v>5343</v>
      </c>
      <c r="G13125" t="s">
        <v>5346</v>
      </c>
      <c r="H13125" t="s">
        <v>16309</v>
      </c>
      <c r="I13125" t="s">
        <v>16294</v>
      </c>
      <c r="J13125" t="s">
        <v>16295</v>
      </c>
      <c r="K13125" t="s">
        <v>16541</v>
      </c>
      <c r="L13125" t="s">
        <v>16306</v>
      </c>
      <c r="M13125" t="s">
        <v>18900</v>
      </c>
      <c r="N13125" t="s">
        <v>5198</v>
      </c>
      <c r="O13125" s="1">
        <v>43273</v>
      </c>
      <c r="P13125" s="1">
        <v>43303</v>
      </c>
      <c r="Q13125">
        <v>0.5</v>
      </c>
      <c r="R13125">
        <v>0</v>
      </c>
      <c r="S13125">
        <v>0</v>
      </c>
      <c r="T13125" t="s">
        <v>17439</v>
      </c>
      <c r="U13125">
        <v>0.5</v>
      </c>
      <c r="V13125">
        <v>0</v>
      </c>
      <c r="W13125">
        <v>0</v>
      </c>
      <c r="X13125" t="s">
        <v>16541</v>
      </c>
      <c r="Z13125">
        <v>0.5</v>
      </c>
      <c r="AA13125">
        <v>102</v>
      </c>
      <c r="AB13125">
        <v>134</v>
      </c>
      <c r="AC13125">
        <v>160</v>
      </c>
      <c r="AD13125">
        <v>133</v>
      </c>
      <c r="AE13125">
        <v>0.1</v>
      </c>
      <c r="AF13125">
        <v>39</v>
      </c>
      <c r="AG13125">
        <v>58</v>
      </c>
      <c r="AH13125">
        <v>61</v>
      </c>
      <c r="AI13125">
        <v>55.333333333333336</v>
      </c>
    </row>
    <row r="13126" spans="1:35" x14ac:dyDescent="0.2">
      <c r="A13126" s="1">
        <v>43151</v>
      </c>
      <c r="B13126" t="s">
        <v>16290</v>
      </c>
      <c r="C13126" t="s">
        <v>16370</v>
      </c>
      <c r="D13126" t="s">
        <v>16371</v>
      </c>
      <c r="E13126" t="s">
        <v>4476</v>
      </c>
      <c r="F13126" t="s">
        <v>5343</v>
      </c>
      <c r="G13126" t="s">
        <v>5346</v>
      </c>
      <c r="H13126" t="s">
        <v>16309</v>
      </c>
      <c r="I13126" t="s">
        <v>16294</v>
      </c>
      <c r="J13126" t="s">
        <v>16295</v>
      </c>
      <c r="K13126" t="s">
        <v>16541</v>
      </c>
      <c r="L13126" t="s">
        <v>16306</v>
      </c>
      <c r="M13126" t="s">
        <v>18900</v>
      </c>
      <c r="N13126" t="s">
        <v>5198</v>
      </c>
      <c r="O13126" s="1">
        <v>43273</v>
      </c>
      <c r="P13126" s="1">
        <v>43303</v>
      </c>
      <c r="Q13126">
        <v>0.5</v>
      </c>
      <c r="R13126">
        <v>0</v>
      </c>
      <c r="S13126">
        <v>0</v>
      </c>
      <c r="T13126" t="s">
        <v>17439</v>
      </c>
      <c r="U13126">
        <v>0.5</v>
      </c>
      <c r="V13126">
        <v>0</v>
      </c>
      <c r="W13126">
        <v>0</v>
      </c>
      <c r="X13126" t="s">
        <v>16541</v>
      </c>
      <c r="Z13126">
        <v>0.7</v>
      </c>
      <c r="AA13126">
        <v>104</v>
      </c>
      <c r="AB13126">
        <v>134</v>
      </c>
      <c r="AC13126">
        <v>144</v>
      </c>
      <c r="AD13126">
        <v>130.66666666666666</v>
      </c>
      <c r="AE13126">
        <v>0.4</v>
      </c>
      <c r="AF13126">
        <v>7</v>
      </c>
      <c r="AG13126">
        <v>49</v>
      </c>
      <c r="AH13126">
        <v>62</v>
      </c>
      <c r="AI13126">
        <v>44.166666666666664</v>
      </c>
    </row>
    <row r="13127" spans="1:35" x14ac:dyDescent="0.2">
      <c r="A13127" s="1">
        <v>43182</v>
      </c>
      <c r="B13127" t="s">
        <v>16290</v>
      </c>
      <c r="C13127" t="s">
        <v>16370</v>
      </c>
      <c r="D13127" t="s">
        <v>16371</v>
      </c>
      <c r="E13127" t="s">
        <v>4476</v>
      </c>
      <c r="F13127" t="s">
        <v>5343</v>
      </c>
      <c r="G13127" t="s">
        <v>5346</v>
      </c>
      <c r="H13127" t="s">
        <v>16309</v>
      </c>
      <c r="I13127" t="s">
        <v>16294</v>
      </c>
      <c r="J13127" t="s">
        <v>16295</v>
      </c>
      <c r="K13127" t="s">
        <v>16541</v>
      </c>
      <c r="L13127" t="s">
        <v>16306</v>
      </c>
      <c r="M13127" t="s">
        <v>18900</v>
      </c>
      <c r="N13127" t="s">
        <v>5198</v>
      </c>
      <c r="O13127" s="1">
        <v>43273</v>
      </c>
      <c r="P13127" s="1">
        <v>43303</v>
      </c>
      <c r="Q13127">
        <v>0.5</v>
      </c>
      <c r="R13127">
        <v>0</v>
      </c>
      <c r="S13127">
        <v>0</v>
      </c>
      <c r="T13127" t="s">
        <v>17439</v>
      </c>
      <c r="U13127">
        <v>0.5</v>
      </c>
      <c r="V13127">
        <v>0</v>
      </c>
      <c r="W13127">
        <v>0</v>
      </c>
      <c r="X13127" t="s">
        <v>16541</v>
      </c>
      <c r="Z13127">
        <v>0.7</v>
      </c>
      <c r="AA13127">
        <v>80</v>
      </c>
      <c r="AB13127">
        <v>130</v>
      </c>
      <c r="AC13127">
        <v>160</v>
      </c>
      <c r="AD13127">
        <v>126.66666666666667</v>
      </c>
      <c r="AE13127">
        <v>0.1</v>
      </c>
      <c r="AF13127">
        <v>4</v>
      </c>
      <c r="AG13127">
        <v>45</v>
      </c>
      <c r="AH13127">
        <v>64</v>
      </c>
      <c r="AI13127">
        <v>41.333333333333336</v>
      </c>
    </row>
    <row r="13128" spans="1:35" x14ac:dyDescent="0.2">
      <c r="A13128" s="1">
        <v>43212</v>
      </c>
      <c r="B13128" t="s">
        <v>16290</v>
      </c>
      <c r="C13128" t="s">
        <v>16370</v>
      </c>
      <c r="D13128" t="s">
        <v>16371</v>
      </c>
      <c r="E13128" t="s">
        <v>4476</v>
      </c>
      <c r="F13128" t="s">
        <v>5343</v>
      </c>
      <c r="G13128" t="s">
        <v>5346</v>
      </c>
      <c r="H13128" t="s">
        <v>16309</v>
      </c>
      <c r="I13128" t="s">
        <v>16294</v>
      </c>
      <c r="J13128" t="s">
        <v>16295</v>
      </c>
      <c r="K13128" t="s">
        <v>16541</v>
      </c>
      <c r="L13128" t="s">
        <v>16306</v>
      </c>
      <c r="M13128" t="s">
        <v>18900</v>
      </c>
      <c r="N13128" t="s">
        <v>5198</v>
      </c>
      <c r="O13128" s="1">
        <v>43273</v>
      </c>
      <c r="P13128" s="1">
        <v>43303</v>
      </c>
      <c r="Q13128">
        <v>0.5</v>
      </c>
      <c r="R13128">
        <v>0</v>
      </c>
      <c r="S13128">
        <v>0</v>
      </c>
      <c r="T13128" t="s">
        <v>17439</v>
      </c>
      <c r="U13128">
        <v>0.5</v>
      </c>
      <c r="V13128">
        <v>0</v>
      </c>
      <c r="W13128">
        <v>0</v>
      </c>
      <c r="X13128" t="s">
        <v>16541</v>
      </c>
      <c r="Z13128">
        <v>0.6</v>
      </c>
      <c r="AA13128">
        <v>86</v>
      </c>
      <c r="AB13128">
        <v>134</v>
      </c>
      <c r="AC13128">
        <v>142</v>
      </c>
      <c r="AD13128">
        <v>127.33333333333333</v>
      </c>
      <c r="AE13128">
        <v>0.1</v>
      </c>
      <c r="AF13128">
        <v>26</v>
      </c>
      <c r="AG13128">
        <v>48</v>
      </c>
      <c r="AH13128">
        <v>73</v>
      </c>
      <c r="AI13128">
        <v>48.5</v>
      </c>
    </row>
    <row r="13129" spans="1:35" x14ac:dyDescent="0.2">
      <c r="A13129" s="1">
        <v>43243</v>
      </c>
      <c r="B13129" t="s">
        <v>16290</v>
      </c>
      <c r="C13129" t="s">
        <v>16370</v>
      </c>
      <c r="D13129" t="s">
        <v>16371</v>
      </c>
      <c r="E13129" t="s">
        <v>4476</v>
      </c>
      <c r="F13129" t="s">
        <v>5343</v>
      </c>
      <c r="G13129" t="s">
        <v>5346</v>
      </c>
      <c r="H13129" t="s">
        <v>16309</v>
      </c>
      <c r="I13129" t="s">
        <v>16294</v>
      </c>
      <c r="J13129" t="s">
        <v>16295</v>
      </c>
      <c r="K13129" t="s">
        <v>16541</v>
      </c>
      <c r="L13129" t="s">
        <v>16306</v>
      </c>
      <c r="M13129" t="s">
        <v>18900</v>
      </c>
      <c r="N13129" t="s">
        <v>5198</v>
      </c>
      <c r="O13129" s="1">
        <v>43273</v>
      </c>
      <c r="P13129" s="1">
        <v>43303</v>
      </c>
      <c r="Q13129">
        <v>0.5</v>
      </c>
      <c r="R13129">
        <v>0</v>
      </c>
      <c r="S13129">
        <v>0</v>
      </c>
      <c r="T13129" t="s">
        <v>17439</v>
      </c>
      <c r="U13129">
        <v>0.25</v>
      </c>
      <c r="V13129">
        <v>0</v>
      </c>
      <c r="W13129">
        <v>0</v>
      </c>
      <c r="X13129" t="s">
        <v>16541</v>
      </c>
      <c r="Z13129">
        <v>0.8</v>
      </c>
      <c r="AA13129">
        <v>98</v>
      </c>
      <c r="AB13129">
        <v>135</v>
      </c>
      <c r="AC13129">
        <v>145</v>
      </c>
      <c r="AD13129">
        <v>130.5</v>
      </c>
      <c r="AE13129">
        <v>0.1</v>
      </c>
      <c r="AF13129">
        <v>22</v>
      </c>
      <c r="AG13129">
        <v>53</v>
      </c>
      <c r="AH13129">
        <v>62</v>
      </c>
      <c r="AI13129">
        <v>49.333333333333336</v>
      </c>
    </row>
    <row r="13130" spans="1:35" x14ac:dyDescent="0.2">
      <c r="A13130" s="1">
        <v>43274</v>
      </c>
      <c r="B13130" t="s">
        <v>16290</v>
      </c>
      <c r="C13130" t="s">
        <v>16370</v>
      </c>
      <c r="D13130" t="s">
        <v>16371</v>
      </c>
      <c r="E13130" t="s">
        <v>4476</v>
      </c>
      <c r="F13130" t="s">
        <v>5343</v>
      </c>
      <c r="G13130" t="s">
        <v>5346</v>
      </c>
      <c r="H13130" t="s">
        <v>16309</v>
      </c>
      <c r="I13130" t="s">
        <v>16294</v>
      </c>
      <c r="J13130" t="s">
        <v>16295</v>
      </c>
      <c r="K13130" t="s">
        <v>16541</v>
      </c>
      <c r="L13130" t="s">
        <v>16306</v>
      </c>
      <c r="M13130" t="s">
        <v>18900</v>
      </c>
      <c r="N13130" t="s">
        <v>5198</v>
      </c>
      <c r="O13130" s="1">
        <v>43273</v>
      </c>
      <c r="P13130" s="1">
        <v>43303</v>
      </c>
      <c r="Q13130">
        <v>0.5</v>
      </c>
      <c r="R13130">
        <v>0</v>
      </c>
      <c r="S13130">
        <v>0</v>
      </c>
      <c r="T13130" t="s">
        <v>17439</v>
      </c>
      <c r="U13130">
        <v>0.25</v>
      </c>
      <c r="V13130">
        <v>0</v>
      </c>
      <c r="W13130">
        <v>0</v>
      </c>
      <c r="X13130" t="s">
        <v>16541</v>
      </c>
      <c r="Z13130">
        <v>0.8</v>
      </c>
      <c r="AA13130">
        <v>112</v>
      </c>
      <c r="AB13130">
        <v>137</v>
      </c>
      <c r="AC13130">
        <v>144</v>
      </c>
      <c r="AD13130">
        <v>134</v>
      </c>
      <c r="AE13130">
        <v>0.3</v>
      </c>
      <c r="AF13130">
        <v>18</v>
      </c>
      <c r="AG13130">
        <v>57</v>
      </c>
      <c r="AH13130">
        <v>78</v>
      </c>
      <c r="AI13130">
        <v>54</v>
      </c>
    </row>
    <row r="13131" spans="1:35" x14ac:dyDescent="0.2">
      <c r="A13131" s="1">
        <v>43303</v>
      </c>
      <c r="B13131" t="s">
        <v>16290</v>
      </c>
      <c r="C13131" t="s">
        <v>16370</v>
      </c>
      <c r="D13131" t="s">
        <v>16371</v>
      </c>
      <c r="E13131" t="s">
        <v>4476</v>
      </c>
      <c r="F13131" t="s">
        <v>5343</v>
      </c>
      <c r="G13131" t="s">
        <v>5346</v>
      </c>
      <c r="H13131" t="s">
        <v>16309</v>
      </c>
      <c r="I13131" t="s">
        <v>16294</v>
      </c>
      <c r="J13131" t="s">
        <v>16295</v>
      </c>
      <c r="K13131" t="s">
        <v>16541</v>
      </c>
      <c r="L13131" t="s">
        <v>16306</v>
      </c>
      <c r="M13131" t="s">
        <v>18900</v>
      </c>
      <c r="N13131" t="s">
        <v>5198</v>
      </c>
      <c r="O13131" s="1">
        <v>43273</v>
      </c>
      <c r="P13131" s="1">
        <v>43303</v>
      </c>
      <c r="Q13131">
        <v>0.5</v>
      </c>
      <c r="R13131">
        <v>0</v>
      </c>
      <c r="S13131">
        <v>0</v>
      </c>
      <c r="T13131" t="s">
        <v>17439</v>
      </c>
      <c r="U13131">
        <v>0.25</v>
      </c>
      <c r="V13131">
        <v>0</v>
      </c>
      <c r="W13131">
        <v>0</v>
      </c>
      <c r="X13131" t="s">
        <v>16541</v>
      </c>
      <c r="Z13131">
        <v>0.8</v>
      </c>
      <c r="AA13131">
        <v>108</v>
      </c>
      <c r="AB13131">
        <v>133</v>
      </c>
      <c r="AC13131">
        <v>153</v>
      </c>
      <c r="AD13131">
        <v>132.16666666666666</v>
      </c>
      <c r="AE13131">
        <v>0.4</v>
      </c>
      <c r="AF13131">
        <v>2</v>
      </c>
      <c r="AG13131">
        <v>58</v>
      </c>
      <c r="AH13131">
        <v>76</v>
      </c>
      <c r="AI13131">
        <v>51.666666666666664</v>
      </c>
    </row>
    <row r="13132" spans="1:35" x14ac:dyDescent="0.2">
      <c r="A13132" s="1">
        <v>43121</v>
      </c>
      <c r="B13132" t="s">
        <v>16290</v>
      </c>
      <c r="C13132" t="s">
        <v>16370</v>
      </c>
      <c r="D13132" t="s">
        <v>16371</v>
      </c>
      <c r="E13132" t="s">
        <v>4476</v>
      </c>
      <c r="F13132" t="s">
        <v>4595</v>
      </c>
      <c r="G13132" t="s">
        <v>4598</v>
      </c>
      <c r="H13132" t="s">
        <v>16309</v>
      </c>
      <c r="I13132" t="s">
        <v>16294</v>
      </c>
      <c r="J13132" t="s">
        <v>16295</v>
      </c>
      <c r="K13132" t="s">
        <v>16541</v>
      </c>
      <c r="L13132" t="s">
        <v>16391</v>
      </c>
      <c r="M13132" t="s">
        <v>18901</v>
      </c>
      <c r="N13132" t="s">
        <v>5198</v>
      </c>
      <c r="O13132" s="1">
        <v>43151</v>
      </c>
      <c r="P13132" s="1">
        <v>43516</v>
      </c>
      <c r="Q13132">
        <v>0.5</v>
      </c>
      <c r="R13132">
        <v>0</v>
      </c>
      <c r="S13132">
        <v>0</v>
      </c>
      <c r="T13132" t="s">
        <v>17439</v>
      </c>
      <c r="U13132">
        <v>0.3</v>
      </c>
      <c r="V13132">
        <v>0</v>
      </c>
      <c r="W13132">
        <v>0</v>
      </c>
      <c r="X13132" t="s">
        <v>16541</v>
      </c>
      <c r="Y13132" t="s">
        <v>16300</v>
      </c>
      <c r="Z13132">
        <v>0.7</v>
      </c>
      <c r="AA13132">
        <v>87</v>
      </c>
      <c r="AB13132">
        <v>129</v>
      </c>
      <c r="AC13132">
        <v>145</v>
      </c>
      <c r="AD13132">
        <v>124.66666666666667</v>
      </c>
      <c r="AE13132">
        <v>0.2</v>
      </c>
      <c r="AF13132">
        <v>22</v>
      </c>
      <c r="AG13132">
        <v>52</v>
      </c>
      <c r="AH13132">
        <v>63</v>
      </c>
      <c r="AI13132">
        <v>48.833333333333336</v>
      </c>
    </row>
    <row r="13133" spans="1:35" x14ac:dyDescent="0.2">
      <c r="A13133" s="1">
        <v>43151</v>
      </c>
      <c r="B13133" t="s">
        <v>16290</v>
      </c>
      <c r="C13133" t="s">
        <v>16370</v>
      </c>
      <c r="D13133" t="s">
        <v>16371</v>
      </c>
      <c r="E13133" t="s">
        <v>4476</v>
      </c>
      <c r="F13133" t="s">
        <v>4595</v>
      </c>
      <c r="G13133" t="s">
        <v>4598</v>
      </c>
      <c r="H13133" t="s">
        <v>16309</v>
      </c>
      <c r="I13133" t="s">
        <v>16294</v>
      </c>
      <c r="J13133" t="s">
        <v>16295</v>
      </c>
      <c r="K13133" t="s">
        <v>16541</v>
      </c>
      <c r="L13133" t="s">
        <v>16391</v>
      </c>
      <c r="M13133" t="s">
        <v>18901</v>
      </c>
      <c r="N13133" t="s">
        <v>5198</v>
      </c>
      <c r="O13133" s="1">
        <v>43151</v>
      </c>
      <c r="P13133" s="1">
        <v>43516</v>
      </c>
      <c r="Q13133">
        <v>0.5</v>
      </c>
      <c r="R13133">
        <v>0</v>
      </c>
      <c r="S13133">
        <v>0</v>
      </c>
      <c r="T13133" t="s">
        <v>17439</v>
      </c>
      <c r="U13133">
        <v>0.3</v>
      </c>
      <c r="V13133">
        <v>0</v>
      </c>
      <c r="W13133">
        <v>0</v>
      </c>
      <c r="X13133" t="s">
        <v>16541</v>
      </c>
      <c r="Y13133" t="s">
        <v>16300</v>
      </c>
      <c r="Z13133">
        <v>0.7</v>
      </c>
      <c r="AA13133">
        <v>117</v>
      </c>
      <c r="AB13133">
        <v>125</v>
      </c>
      <c r="AC13133">
        <v>144</v>
      </c>
      <c r="AD13133">
        <v>126.83333333333333</v>
      </c>
      <c r="AE13133">
        <v>0.2</v>
      </c>
      <c r="AF13133">
        <v>13</v>
      </c>
      <c r="AG13133">
        <v>40</v>
      </c>
      <c r="AH13133">
        <v>61</v>
      </c>
      <c r="AI13133">
        <v>39</v>
      </c>
    </row>
    <row r="13134" spans="1:35" x14ac:dyDescent="0.2">
      <c r="A13134" s="1">
        <v>43182</v>
      </c>
      <c r="B13134" t="s">
        <v>16290</v>
      </c>
      <c r="C13134" t="s">
        <v>16370</v>
      </c>
      <c r="D13134" t="s">
        <v>16371</v>
      </c>
      <c r="E13134" t="s">
        <v>4476</v>
      </c>
      <c r="F13134" t="s">
        <v>4595</v>
      </c>
      <c r="G13134" t="s">
        <v>4598</v>
      </c>
      <c r="H13134" t="s">
        <v>16309</v>
      </c>
      <c r="I13134" t="s">
        <v>16294</v>
      </c>
      <c r="J13134" t="s">
        <v>16295</v>
      </c>
      <c r="K13134" t="s">
        <v>16541</v>
      </c>
      <c r="L13134" t="s">
        <v>16391</v>
      </c>
      <c r="M13134" t="s">
        <v>18901</v>
      </c>
      <c r="N13134" t="s">
        <v>5198</v>
      </c>
      <c r="O13134" s="1">
        <v>43151</v>
      </c>
      <c r="P13134" s="1">
        <v>43516</v>
      </c>
      <c r="Q13134">
        <v>0.5</v>
      </c>
      <c r="R13134">
        <v>0</v>
      </c>
      <c r="S13134">
        <v>0</v>
      </c>
      <c r="T13134" t="s">
        <v>17439</v>
      </c>
      <c r="U13134">
        <v>0.3</v>
      </c>
      <c r="V13134">
        <v>0</v>
      </c>
      <c r="W13134">
        <v>0</v>
      </c>
      <c r="X13134" t="s">
        <v>16541</v>
      </c>
      <c r="Y13134" t="s">
        <v>16300</v>
      </c>
      <c r="Z13134">
        <v>0.9</v>
      </c>
      <c r="AA13134">
        <v>105</v>
      </c>
      <c r="AB13134">
        <v>137</v>
      </c>
      <c r="AC13134">
        <v>155</v>
      </c>
      <c r="AD13134">
        <v>134.66666666666666</v>
      </c>
      <c r="AE13134">
        <v>0.2</v>
      </c>
      <c r="AF13134">
        <v>17</v>
      </c>
      <c r="AG13134">
        <v>43</v>
      </c>
      <c r="AH13134">
        <v>63</v>
      </c>
      <c r="AI13134">
        <v>42</v>
      </c>
    </row>
    <row r="13135" spans="1:35" x14ac:dyDescent="0.2">
      <c r="A13135" s="1">
        <v>43212</v>
      </c>
      <c r="B13135" t="s">
        <v>16290</v>
      </c>
      <c r="C13135" t="s">
        <v>16370</v>
      </c>
      <c r="D13135" t="s">
        <v>16371</v>
      </c>
      <c r="E13135" t="s">
        <v>4476</v>
      </c>
      <c r="F13135" t="s">
        <v>4595</v>
      </c>
      <c r="G13135" t="s">
        <v>4598</v>
      </c>
      <c r="H13135" t="s">
        <v>16309</v>
      </c>
      <c r="I13135" t="s">
        <v>16294</v>
      </c>
      <c r="J13135" t="s">
        <v>16295</v>
      </c>
      <c r="K13135" t="s">
        <v>16541</v>
      </c>
      <c r="L13135" t="s">
        <v>16391</v>
      </c>
      <c r="M13135" t="s">
        <v>18901</v>
      </c>
      <c r="N13135" t="s">
        <v>5198</v>
      </c>
      <c r="O13135" s="1">
        <v>43151</v>
      </c>
      <c r="P13135" s="1">
        <v>43516</v>
      </c>
      <c r="Q13135">
        <v>0.5</v>
      </c>
      <c r="R13135">
        <v>0</v>
      </c>
      <c r="S13135">
        <v>0</v>
      </c>
      <c r="T13135" t="s">
        <v>17439</v>
      </c>
      <c r="U13135">
        <v>0.3</v>
      </c>
      <c r="V13135">
        <v>0</v>
      </c>
      <c r="W13135">
        <v>0</v>
      </c>
      <c r="X13135" t="s">
        <v>16541</v>
      </c>
      <c r="Y13135" t="s">
        <v>16300</v>
      </c>
      <c r="Z13135">
        <v>0.9</v>
      </c>
      <c r="AA13135">
        <v>95</v>
      </c>
      <c r="AB13135">
        <v>140</v>
      </c>
      <c r="AC13135">
        <v>158</v>
      </c>
      <c r="AD13135">
        <v>135.5</v>
      </c>
      <c r="AE13135">
        <v>0.2</v>
      </c>
      <c r="AF13135">
        <v>27</v>
      </c>
      <c r="AG13135">
        <v>48</v>
      </c>
      <c r="AH13135">
        <v>70</v>
      </c>
      <c r="AI13135">
        <v>48.166666666666664</v>
      </c>
    </row>
    <row r="13136" spans="1:35" x14ac:dyDescent="0.2">
      <c r="A13136" s="1">
        <v>43243</v>
      </c>
      <c r="B13136" t="s">
        <v>16290</v>
      </c>
      <c r="C13136" t="s">
        <v>16370</v>
      </c>
      <c r="D13136" t="s">
        <v>16371</v>
      </c>
      <c r="E13136" t="s">
        <v>4476</v>
      </c>
      <c r="F13136" t="s">
        <v>4595</v>
      </c>
      <c r="G13136" t="s">
        <v>4598</v>
      </c>
      <c r="H13136" t="s">
        <v>16309</v>
      </c>
      <c r="I13136" t="s">
        <v>16294</v>
      </c>
      <c r="J13136" t="s">
        <v>16295</v>
      </c>
      <c r="K13136" t="s">
        <v>16541</v>
      </c>
      <c r="L13136" t="s">
        <v>16391</v>
      </c>
      <c r="M13136" t="s">
        <v>18901</v>
      </c>
      <c r="N13136" t="s">
        <v>5198</v>
      </c>
      <c r="O13136" s="1">
        <v>43151</v>
      </c>
      <c r="P13136" s="1">
        <v>43516</v>
      </c>
      <c r="Q13136">
        <v>0.5</v>
      </c>
      <c r="R13136">
        <v>0</v>
      </c>
      <c r="S13136">
        <v>0</v>
      </c>
      <c r="T13136" t="s">
        <v>17439</v>
      </c>
      <c r="U13136">
        <v>0.3</v>
      </c>
      <c r="V13136">
        <v>0</v>
      </c>
      <c r="W13136">
        <v>0</v>
      </c>
      <c r="X13136" t="s">
        <v>16541</v>
      </c>
      <c r="Y13136" t="s">
        <v>16300</v>
      </c>
      <c r="Z13136">
        <v>0.6</v>
      </c>
      <c r="AA13136">
        <v>88</v>
      </c>
      <c r="AB13136">
        <v>129</v>
      </c>
      <c r="AC13136">
        <v>157</v>
      </c>
      <c r="AD13136">
        <v>126.83333333333333</v>
      </c>
      <c r="AE13136">
        <v>0.1</v>
      </c>
      <c r="AF13136">
        <v>27</v>
      </c>
      <c r="AG13136">
        <v>53</v>
      </c>
      <c r="AH13136">
        <v>74</v>
      </c>
      <c r="AI13136">
        <v>52.166666666666664</v>
      </c>
    </row>
    <row r="13137" spans="1:35" x14ac:dyDescent="0.2">
      <c r="A13137" s="1">
        <v>43274</v>
      </c>
      <c r="B13137" t="s">
        <v>16290</v>
      </c>
      <c r="C13137" t="s">
        <v>16370</v>
      </c>
      <c r="D13137" t="s">
        <v>16371</v>
      </c>
      <c r="E13137" t="s">
        <v>4476</v>
      </c>
      <c r="F13137" t="s">
        <v>4595</v>
      </c>
      <c r="G13137" t="s">
        <v>4598</v>
      </c>
      <c r="H13137" t="s">
        <v>16309</v>
      </c>
      <c r="I13137" t="s">
        <v>16294</v>
      </c>
      <c r="J13137" t="s">
        <v>16295</v>
      </c>
      <c r="K13137" t="s">
        <v>16541</v>
      </c>
      <c r="L13137" t="s">
        <v>16391</v>
      </c>
      <c r="M13137" t="s">
        <v>18901</v>
      </c>
      <c r="N13137" t="s">
        <v>5198</v>
      </c>
      <c r="O13137" s="1">
        <v>43151</v>
      </c>
      <c r="P13137" s="1">
        <v>43516</v>
      </c>
      <c r="Q13137">
        <v>0.5</v>
      </c>
      <c r="R13137">
        <v>0</v>
      </c>
      <c r="S13137">
        <v>0</v>
      </c>
      <c r="T13137" t="s">
        <v>17439</v>
      </c>
      <c r="U13137">
        <v>0.3</v>
      </c>
      <c r="V13137">
        <v>0</v>
      </c>
      <c r="W13137">
        <v>0</v>
      </c>
      <c r="X13137" t="s">
        <v>16541</v>
      </c>
      <c r="Y13137" t="s">
        <v>16300</v>
      </c>
      <c r="Z13137">
        <v>0.9</v>
      </c>
      <c r="AA13137">
        <v>94</v>
      </c>
      <c r="AB13137">
        <v>126</v>
      </c>
      <c r="AC13137">
        <v>145</v>
      </c>
      <c r="AD13137">
        <v>123.83333333333333</v>
      </c>
      <c r="AE13137">
        <v>0.2</v>
      </c>
      <c r="AF13137">
        <v>21</v>
      </c>
      <c r="AG13137">
        <v>53</v>
      </c>
      <c r="AH13137">
        <v>70</v>
      </c>
      <c r="AI13137">
        <v>50.5</v>
      </c>
    </row>
    <row r="13138" spans="1:35" x14ac:dyDescent="0.2">
      <c r="A13138" s="1">
        <v>43303</v>
      </c>
      <c r="B13138" t="s">
        <v>16290</v>
      </c>
      <c r="C13138" t="s">
        <v>16370</v>
      </c>
      <c r="D13138" t="s">
        <v>16371</v>
      </c>
      <c r="E13138" t="s">
        <v>4476</v>
      </c>
      <c r="F13138" t="s">
        <v>4595</v>
      </c>
      <c r="G13138" t="s">
        <v>4598</v>
      </c>
      <c r="H13138" t="s">
        <v>16309</v>
      </c>
      <c r="I13138" t="s">
        <v>16294</v>
      </c>
      <c r="J13138" t="s">
        <v>16295</v>
      </c>
      <c r="K13138" t="s">
        <v>16541</v>
      </c>
      <c r="L13138" t="s">
        <v>16391</v>
      </c>
      <c r="M13138" t="s">
        <v>18901</v>
      </c>
      <c r="N13138" t="s">
        <v>5198</v>
      </c>
      <c r="O13138" s="1">
        <v>43151</v>
      </c>
      <c r="P13138" s="1">
        <v>43516</v>
      </c>
      <c r="Q13138">
        <v>0.5</v>
      </c>
      <c r="R13138">
        <v>0</v>
      </c>
      <c r="S13138">
        <v>0</v>
      </c>
      <c r="T13138" t="s">
        <v>17439</v>
      </c>
      <c r="U13138">
        <v>0.3</v>
      </c>
      <c r="V13138">
        <v>0</v>
      </c>
      <c r="W13138">
        <v>0</v>
      </c>
      <c r="X13138" t="s">
        <v>16541</v>
      </c>
      <c r="Y13138" t="s">
        <v>16300</v>
      </c>
      <c r="Z13138">
        <v>0.8</v>
      </c>
      <c r="AA13138">
        <v>115</v>
      </c>
      <c r="AB13138">
        <v>126</v>
      </c>
      <c r="AC13138">
        <v>159</v>
      </c>
      <c r="AD13138">
        <v>129.66666666666666</v>
      </c>
      <c r="AE13138">
        <v>0.1</v>
      </c>
      <c r="AF13138">
        <v>27</v>
      </c>
      <c r="AG13138">
        <v>56</v>
      </c>
      <c r="AH13138">
        <v>67</v>
      </c>
      <c r="AI13138">
        <v>53</v>
      </c>
    </row>
    <row r="13139" spans="1:35" x14ac:dyDescent="0.2">
      <c r="A13139" s="1">
        <v>43334</v>
      </c>
      <c r="B13139" t="s">
        <v>16290</v>
      </c>
      <c r="C13139" t="s">
        <v>16370</v>
      </c>
      <c r="D13139" t="s">
        <v>16371</v>
      </c>
      <c r="E13139" t="s">
        <v>4476</v>
      </c>
      <c r="F13139" t="s">
        <v>4595</v>
      </c>
      <c r="G13139" t="s">
        <v>4598</v>
      </c>
      <c r="H13139" t="s">
        <v>16309</v>
      </c>
      <c r="I13139" t="s">
        <v>16294</v>
      </c>
      <c r="J13139" t="s">
        <v>16295</v>
      </c>
      <c r="K13139" t="s">
        <v>16541</v>
      </c>
      <c r="L13139" t="s">
        <v>16391</v>
      </c>
      <c r="M13139" t="s">
        <v>18901</v>
      </c>
      <c r="N13139" t="s">
        <v>5198</v>
      </c>
      <c r="O13139" s="1">
        <v>43151</v>
      </c>
      <c r="P13139" s="1">
        <v>43516</v>
      </c>
      <c r="Q13139">
        <v>0.5</v>
      </c>
      <c r="R13139">
        <v>0</v>
      </c>
      <c r="S13139">
        <v>0</v>
      </c>
      <c r="T13139" t="s">
        <v>17439</v>
      </c>
      <c r="U13139">
        <v>0.3</v>
      </c>
      <c r="V13139">
        <v>0</v>
      </c>
      <c r="W13139">
        <v>0</v>
      </c>
      <c r="X13139" t="s">
        <v>16541</v>
      </c>
      <c r="Y13139" t="s">
        <v>16300</v>
      </c>
      <c r="Z13139">
        <v>0.9</v>
      </c>
      <c r="AA13139">
        <v>107</v>
      </c>
      <c r="AB13139">
        <v>134</v>
      </c>
      <c r="AC13139">
        <v>153</v>
      </c>
      <c r="AD13139">
        <v>132.66666666666666</v>
      </c>
      <c r="AE13139">
        <v>0.3</v>
      </c>
      <c r="AF13139">
        <v>37</v>
      </c>
      <c r="AG13139">
        <v>56</v>
      </c>
      <c r="AH13139">
        <v>75</v>
      </c>
      <c r="AI13139">
        <v>56</v>
      </c>
    </row>
    <row r="13140" spans="1:35" x14ac:dyDescent="0.2">
      <c r="A13140" s="1">
        <v>43121</v>
      </c>
      <c r="B13140" t="s">
        <v>16290</v>
      </c>
      <c r="C13140" t="s">
        <v>16370</v>
      </c>
      <c r="D13140" t="s">
        <v>16371</v>
      </c>
      <c r="E13140" t="s">
        <v>4476</v>
      </c>
      <c r="F13140" t="s">
        <v>4995</v>
      </c>
      <c r="G13140" t="s">
        <v>4997</v>
      </c>
      <c r="H13140" t="s">
        <v>16309</v>
      </c>
      <c r="I13140" t="s">
        <v>16294</v>
      </c>
      <c r="J13140" t="s">
        <v>16295</v>
      </c>
      <c r="K13140" t="s">
        <v>16541</v>
      </c>
      <c r="L13140" t="s">
        <v>16771</v>
      </c>
      <c r="M13140" t="s">
        <v>18902</v>
      </c>
      <c r="N13140" t="s">
        <v>5198</v>
      </c>
      <c r="O13140" s="1">
        <v>43121</v>
      </c>
      <c r="P13140" s="1">
        <v>43301</v>
      </c>
      <c r="Q13140">
        <v>0.5</v>
      </c>
      <c r="R13140">
        <v>0</v>
      </c>
      <c r="S13140">
        <v>0</v>
      </c>
      <c r="T13140" t="s">
        <v>17439</v>
      </c>
      <c r="U13140">
        <v>0.25</v>
      </c>
      <c r="V13140">
        <v>0</v>
      </c>
      <c r="W13140">
        <v>0</v>
      </c>
      <c r="X13140" t="s">
        <v>16541</v>
      </c>
      <c r="Y13140" t="s">
        <v>16300</v>
      </c>
      <c r="Z13140">
        <v>0.7</v>
      </c>
      <c r="AA13140">
        <v>92</v>
      </c>
      <c r="AB13140">
        <v>129</v>
      </c>
      <c r="AC13140">
        <v>150</v>
      </c>
      <c r="AD13140">
        <v>126.33333333333333</v>
      </c>
      <c r="AE13140">
        <v>0.2</v>
      </c>
      <c r="AF13140">
        <v>35</v>
      </c>
      <c r="AG13140">
        <v>57</v>
      </c>
      <c r="AH13140">
        <v>78</v>
      </c>
      <c r="AI13140">
        <v>56.833333333333336</v>
      </c>
    </row>
    <row r="13141" spans="1:35" x14ac:dyDescent="0.2">
      <c r="A13141" s="1">
        <v>43151</v>
      </c>
      <c r="B13141" t="s">
        <v>16290</v>
      </c>
      <c r="C13141" t="s">
        <v>16370</v>
      </c>
      <c r="D13141" t="s">
        <v>16371</v>
      </c>
      <c r="E13141" t="s">
        <v>4476</v>
      </c>
      <c r="F13141" t="s">
        <v>4995</v>
      </c>
      <c r="G13141" t="s">
        <v>4997</v>
      </c>
      <c r="H13141" t="s">
        <v>16309</v>
      </c>
      <c r="I13141" t="s">
        <v>16294</v>
      </c>
      <c r="J13141" t="s">
        <v>16295</v>
      </c>
      <c r="K13141" t="s">
        <v>16541</v>
      </c>
      <c r="L13141" t="s">
        <v>16771</v>
      </c>
      <c r="M13141" t="s">
        <v>18902</v>
      </c>
      <c r="N13141" t="s">
        <v>5198</v>
      </c>
      <c r="O13141" s="1">
        <v>43121</v>
      </c>
      <c r="P13141" s="1">
        <v>43301</v>
      </c>
      <c r="Q13141">
        <v>0.5</v>
      </c>
      <c r="R13141">
        <v>0</v>
      </c>
      <c r="S13141">
        <v>0</v>
      </c>
      <c r="T13141" t="s">
        <v>17439</v>
      </c>
      <c r="U13141">
        <v>0.25</v>
      </c>
      <c r="V13141">
        <v>0</v>
      </c>
      <c r="W13141">
        <v>0</v>
      </c>
      <c r="X13141" t="s">
        <v>16541</v>
      </c>
      <c r="Y13141" t="s">
        <v>16300</v>
      </c>
      <c r="Z13141">
        <v>0.7</v>
      </c>
      <c r="AA13141">
        <v>102</v>
      </c>
      <c r="AB13141">
        <v>123</v>
      </c>
      <c r="AC13141">
        <v>141</v>
      </c>
      <c r="AD13141">
        <v>122.5</v>
      </c>
      <c r="AE13141">
        <v>0.3</v>
      </c>
      <c r="AF13141">
        <v>2</v>
      </c>
      <c r="AG13141">
        <v>48</v>
      </c>
      <c r="AH13141">
        <v>64</v>
      </c>
      <c r="AI13141">
        <v>43</v>
      </c>
    </row>
    <row r="13142" spans="1:35" x14ac:dyDescent="0.2">
      <c r="A13142" s="1">
        <v>43182</v>
      </c>
      <c r="B13142" t="s">
        <v>16290</v>
      </c>
      <c r="C13142" t="s">
        <v>16370</v>
      </c>
      <c r="D13142" t="s">
        <v>16371</v>
      </c>
      <c r="E13142" t="s">
        <v>4476</v>
      </c>
      <c r="F13142" t="s">
        <v>4995</v>
      </c>
      <c r="G13142" t="s">
        <v>4997</v>
      </c>
      <c r="H13142" t="s">
        <v>16309</v>
      </c>
      <c r="I13142" t="s">
        <v>16294</v>
      </c>
      <c r="J13142" t="s">
        <v>16295</v>
      </c>
      <c r="K13142" t="s">
        <v>16541</v>
      </c>
      <c r="L13142" t="s">
        <v>16771</v>
      </c>
      <c r="M13142" t="s">
        <v>18902</v>
      </c>
      <c r="N13142" t="s">
        <v>5198</v>
      </c>
      <c r="O13142" s="1">
        <v>43121</v>
      </c>
      <c r="P13142" s="1">
        <v>43301</v>
      </c>
      <c r="Q13142">
        <v>0.5</v>
      </c>
      <c r="R13142">
        <v>0</v>
      </c>
      <c r="S13142">
        <v>0</v>
      </c>
      <c r="T13142" t="s">
        <v>17439</v>
      </c>
      <c r="U13142">
        <v>0.25</v>
      </c>
      <c r="V13142">
        <v>0</v>
      </c>
      <c r="W13142">
        <v>0</v>
      </c>
      <c r="X13142" t="s">
        <v>16541</v>
      </c>
      <c r="Y13142" t="s">
        <v>16300</v>
      </c>
      <c r="Z13142">
        <v>0.7</v>
      </c>
      <c r="AA13142">
        <v>95</v>
      </c>
      <c r="AB13142">
        <v>127</v>
      </c>
      <c r="AC13142">
        <v>156</v>
      </c>
      <c r="AD13142">
        <v>126.5</v>
      </c>
      <c r="AE13142">
        <v>0.3</v>
      </c>
      <c r="AF13142">
        <v>21</v>
      </c>
      <c r="AG13142">
        <v>52</v>
      </c>
      <c r="AH13142">
        <v>62</v>
      </c>
      <c r="AI13142">
        <v>48.5</v>
      </c>
    </row>
    <row r="13143" spans="1:35" x14ac:dyDescent="0.2">
      <c r="A13143" s="1">
        <v>43212</v>
      </c>
      <c r="B13143" t="s">
        <v>16290</v>
      </c>
      <c r="C13143" t="s">
        <v>16370</v>
      </c>
      <c r="D13143" t="s">
        <v>16371</v>
      </c>
      <c r="E13143" t="s">
        <v>4476</v>
      </c>
      <c r="F13143" t="s">
        <v>4995</v>
      </c>
      <c r="G13143" t="s">
        <v>4997</v>
      </c>
      <c r="H13143" t="s">
        <v>16309</v>
      </c>
      <c r="I13143" t="s">
        <v>16294</v>
      </c>
      <c r="J13143" t="s">
        <v>16295</v>
      </c>
      <c r="K13143" t="s">
        <v>16541</v>
      </c>
      <c r="L13143" t="s">
        <v>16771</v>
      </c>
      <c r="M13143" t="s">
        <v>18902</v>
      </c>
      <c r="N13143" t="s">
        <v>5198</v>
      </c>
      <c r="O13143" s="1">
        <v>43121</v>
      </c>
      <c r="P13143" s="1">
        <v>43301</v>
      </c>
      <c r="Q13143">
        <v>0.5</v>
      </c>
      <c r="R13143">
        <v>0</v>
      </c>
      <c r="S13143">
        <v>0</v>
      </c>
      <c r="T13143" t="s">
        <v>17439</v>
      </c>
      <c r="U13143">
        <v>0.25</v>
      </c>
      <c r="V13143">
        <v>0</v>
      </c>
      <c r="W13143">
        <v>0</v>
      </c>
      <c r="X13143" t="s">
        <v>16541</v>
      </c>
      <c r="Y13143" t="s">
        <v>16300</v>
      </c>
      <c r="Z13143">
        <v>0.7</v>
      </c>
      <c r="AA13143">
        <v>109</v>
      </c>
      <c r="AB13143">
        <v>123</v>
      </c>
      <c r="AC13143">
        <v>148</v>
      </c>
      <c r="AD13143">
        <v>124.83333333333333</v>
      </c>
      <c r="AE13143">
        <v>0.1</v>
      </c>
      <c r="AF13143">
        <v>4</v>
      </c>
      <c r="AG13143">
        <v>40</v>
      </c>
      <c r="AH13143">
        <v>62</v>
      </c>
      <c r="AI13143">
        <v>37.666666666666664</v>
      </c>
    </row>
    <row r="13144" spans="1:35" x14ac:dyDescent="0.2">
      <c r="A13144" s="1">
        <v>43243</v>
      </c>
      <c r="B13144" t="s">
        <v>16290</v>
      </c>
      <c r="C13144" t="s">
        <v>16370</v>
      </c>
      <c r="D13144" t="s">
        <v>16371</v>
      </c>
      <c r="E13144" t="s">
        <v>4476</v>
      </c>
      <c r="F13144" t="s">
        <v>4995</v>
      </c>
      <c r="G13144" t="s">
        <v>4997</v>
      </c>
      <c r="H13144" t="s">
        <v>16309</v>
      </c>
      <c r="I13144" t="s">
        <v>16294</v>
      </c>
      <c r="J13144" t="s">
        <v>16295</v>
      </c>
      <c r="K13144" t="s">
        <v>16541</v>
      </c>
      <c r="L13144" t="s">
        <v>16771</v>
      </c>
      <c r="M13144" t="s">
        <v>18902</v>
      </c>
      <c r="N13144" t="s">
        <v>5198</v>
      </c>
      <c r="O13144" s="1">
        <v>43121</v>
      </c>
      <c r="P13144" s="1">
        <v>43301</v>
      </c>
      <c r="Q13144">
        <v>0.5</v>
      </c>
      <c r="R13144">
        <v>0</v>
      </c>
      <c r="S13144">
        <v>0</v>
      </c>
      <c r="T13144" t="s">
        <v>17439</v>
      </c>
      <c r="U13144">
        <v>0.25</v>
      </c>
      <c r="V13144">
        <v>0</v>
      </c>
      <c r="W13144">
        <v>0</v>
      </c>
      <c r="X13144" t="s">
        <v>16541</v>
      </c>
      <c r="Y13144" t="s">
        <v>16300</v>
      </c>
      <c r="Z13144">
        <v>0.8</v>
      </c>
      <c r="AA13144">
        <v>97</v>
      </c>
      <c r="AB13144">
        <v>133</v>
      </c>
      <c r="AC13144">
        <v>141</v>
      </c>
      <c r="AD13144">
        <v>128.33333333333334</v>
      </c>
      <c r="AE13144">
        <v>0.2</v>
      </c>
      <c r="AF13144">
        <v>30</v>
      </c>
      <c r="AG13144">
        <v>56</v>
      </c>
      <c r="AH13144">
        <v>72</v>
      </c>
      <c r="AI13144">
        <v>54.333333333333336</v>
      </c>
    </row>
    <row r="13145" spans="1:35" x14ac:dyDescent="0.2">
      <c r="A13145" s="1">
        <v>43121</v>
      </c>
      <c r="B13145" t="s">
        <v>16290</v>
      </c>
      <c r="C13145" t="s">
        <v>16370</v>
      </c>
      <c r="D13145" t="s">
        <v>16371</v>
      </c>
      <c r="E13145" t="s">
        <v>4476</v>
      </c>
      <c r="F13145" t="s">
        <v>5268</v>
      </c>
      <c r="G13145" t="s">
        <v>5270</v>
      </c>
      <c r="H13145" t="s">
        <v>16309</v>
      </c>
      <c r="I13145" t="s">
        <v>16294</v>
      </c>
      <c r="J13145" t="s">
        <v>16295</v>
      </c>
      <c r="K13145" t="s">
        <v>16541</v>
      </c>
      <c r="L13145" t="s">
        <v>16327</v>
      </c>
      <c r="M13145" t="s">
        <v>18903</v>
      </c>
      <c r="N13145" t="s">
        <v>5267</v>
      </c>
      <c r="O13145" s="1">
        <v>43273</v>
      </c>
      <c r="P13145" s="1">
        <v>43424</v>
      </c>
      <c r="Q13145">
        <v>0.5</v>
      </c>
      <c r="R13145">
        <v>0</v>
      </c>
      <c r="S13145">
        <v>0</v>
      </c>
      <c r="T13145" t="s">
        <v>17439</v>
      </c>
      <c r="U13145">
        <v>0.5</v>
      </c>
      <c r="V13145">
        <v>0</v>
      </c>
      <c r="W13145">
        <v>0</v>
      </c>
      <c r="X13145" t="s">
        <v>16541</v>
      </c>
      <c r="Y13145" t="s">
        <v>16300</v>
      </c>
      <c r="Z13145">
        <v>0.6</v>
      </c>
      <c r="AA13145">
        <v>91</v>
      </c>
      <c r="AB13145">
        <v>122</v>
      </c>
      <c r="AC13145">
        <v>151</v>
      </c>
      <c r="AD13145">
        <v>121.66666666666667</v>
      </c>
      <c r="AE13145">
        <v>0.2</v>
      </c>
      <c r="AF13145">
        <v>2</v>
      </c>
      <c r="AG13145">
        <v>58</v>
      </c>
      <c r="AH13145">
        <v>75</v>
      </c>
      <c r="AI13145">
        <v>51.5</v>
      </c>
    </row>
    <row r="13146" spans="1:35" x14ac:dyDescent="0.2">
      <c r="A13146" s="1">
        <v>43151</v>
      </c>
      <c r="B13146" t="s">
        <v>16290</v>
      </c>
      <c r="C13146" t="s">
        <v>16370</v>
      </c>
      <c r="D13146" t="s">
        <v>16371</v>
      </c>
      <c r="E13146" t="s">
        <v>4476</v>
      </c>
      <c r="F13146" t="s">
        <v>5268</v>
      </c>
      <c r="G13146" t="s">
        <v>5270</v>
      </c>
      <c r="H13146" t="s">
        <v>16309</v>
      </c>
      <c r="I13146" t="s">
        <v>16294</v>
      </c>
      <c r="J13146" t="s">
        <v>16295</v>
      </c>
      <c r="K13146" t="s">
        <v>16541</v>
      </c>
      <c r="L13146" t="s">
        <v>16327</v>
      </c>
      <c r="M13146" t="s">
        <v>18903</v>
      </c>
      <c r="N13146" t="s">
        <v>5267</v>
      </c>
      <c r="O13146" s="1">
        <v>43273</v>
      </c>
      <c r="P13146" s="1">
        <v>43424</v>
      </c>
      <c r="Q13146">
        <v>0.5</v>
      </c>
      <c r="R13146">
        <v>0</v>
      </c>
      <c r="S13146">
        <v>0</v>
      </c>
      <c r="T13146" t="s">
        <v>17439</v>
      </c>
      <c r="U13146">
        <v>0.5</v>
      </c>
      <c r="V13146">
        <v>0</v>
      </c>
      <c r="W13146">
        <v>0</v>
      </c>
      <c r="X13146" t="s">
        <v>16541</v>
      </c>
      <c r="Y13146" t="s">
        <v>16300</v>
      </c>
      <c r="Z13146">
        <v>0.5</v>
      </c>
      <c r="AA13146">
        <v>106</v>
      </c>
      <c r="AB13146">
        <v>135</v>
      </c>
      <c r="AC13146">
        <v>147</v>
      </c>
      <c r="AD13146">
        <v>132.16666666666666</v>
      </c>
      <c r="AE13146">
        <v>0.3</v>
      </c>
      <c r="AF13146">
        <v>18</v>
      </c>
      <c r="AG13146">
        <v>45</v>
      </c>
      <c r="AH13146">
        <v>68</v>
      </c>
      <c r="AI13146">
        <v>44.333333333333336</v>
      </c>
    </row>
    <row r="13147" spans="1:35" x14ac:dyDescent="0.2">
      <c r="A13147" s="1">
        <v>43182</v>
      </c>
      <c r="B13147" t="s">
        <v>16290</v>
      </c>
      <c r="C13147" t="s">
        <v>16370</v>
      </c>
      <c r="D13147" t="s">
        <v>16371</v>
      </c>
      <c r="E13147" t="s">
        <v>4476</v>
      </c>
      <c r="F13147" t="s">
        <v>5268</v>
      </c>
      <c r="G13147" t="s">
        <v>5270</v>
      </c>
      <c r="H13147" t="s">
        <v>16309</v>
      </c>
      <c r="I13147" t="s">
        <v>16294</v>
      </c>
      <c r="J13147" t="s">
        <v>16295</v>
      </c>
      <c r="K13147" t="s">
        <v>16541</v>
      </c>
      <c r="L13147" t="s">
        <v>16327</v>
      </c>
      <c r="M13147" t="s">
        <v>18903</v>
      </c>
      <c r="N13147" t="s">
        <v>5267</v>
      </c>
      <c r="O13147" s="1">
        <v>43273</v>
      </c>
      <c r="P13147" s="1">
        <v>43424</v>
      </c>
      <c r="Q13147">
        <v>0.5</v>
      </c>
      <c r="R13147">
        <v>0</v>
      </c>
      <c r="S13147">
        <v>0</v>
      </c>
      <c r="T13147" t="s">
        <v>17439</v>
      </c>
      <c r="U13147">
        <v>0.5</v>
      </c>
      <c r="V13147">
        <v>0</v>
      </c>
      <c r="W13147">
        <v>0</v>
      </c>
      <c r="X13147" t="s">
        <v>16541</v>
      </c>
      <c r="Y13147" t="s">
        <v>16300</v>
      </c>
      <c r="Z13147">
        <v>0.8</v>
      </c>
      <c r="AA13147">
        <v>113</v>
      </c>
      <c r="AB13147">
        <v>122</v>
      </c>
      <c r="AC13147">
        <v>156</v>
      </c>
      <c r="AD13147">
        <v>126.16666666666667</v>
      </c>
      <c r="AE13147">
        <v>0.4</v>
      </c>
      <c r="AF13147">
        <v>15</v>
      </c>
      <c r="AG13147">
        <v>48</v>
      </c>
      <c r="AH13147">
        <v>70</v>
      </c>
      <c r="AI13147">
        <v>46.166666666666664</v>
      </c>
    </row>
    <row r="13148" spans="1:35" x14ac:dyDescent="0.2">
      <c r="A13148" s="1">
        <v>43212</v>
      </c>
      <c r="B13148" t="s">
        <v>16290</v>
      </c>
      <c r="C13148" t="s">
        <v>16370</v>
      </c>
      <c r="D13148" t="s">
        <v>16371</v>
      </c>
      <c r="E13148" t="s">
        <v>4476</v>
      </c>
      <c r="F13148" t="s">
        <v>5268</v>
      </c>
      <c r="G13148" t="s">
        <v>5270</v>
      </c>
      <c r="H13148" t="s">
        <v>16309</v>
      </c>
      <c r="I13148" t="s">
        <v>16294</v>
      </c>
      <c r="J13148" t="s">
        <v>16295</v>
      </c>
      <c r="K13148" t="s">
        <v>16541</v>
      </c>
      <c r="L13148" t="s">
        <v>16327</v>
      </c>
      <c r="M13148" t="s">
        <v>18903</v>
      </c>
      <c r="N13148" t="s">
        <v>5267</v>
      </c>
      <c r="O13148" s="1">
        <v>43273</v>
      </c>
      <c r="P13148" s="1">
        <v>43424</v>
      </c>
      <c r="Q13148">
        <v>0.5</v>
      </c>
      <c r="R13148">
        <v>0</v>
      </c>
      <c r="S13148">
        <v>0</v>
      </c>
      <c r="T13148" t="s">
        <v>17439</v>
      </c>
      <c r="U13148">
        <v>0.5</v>
      </c>
      <c r="V13148">
        <v>0</v>
      </c>
      <c r="W13148">
        <v>0</v>
      </c>
      <c r="X13148" t="s">
        <v>16541</v>
      </c>
      <c r="Y13148" t="s">
        <v>16300</v>
      </c>
      <c r="Z13148">
        <v>0.8</v>
      </c>
      <c r="AA13148">
        <v>104</v>
      </c>
      <c r="AB13148">
        <v>129</v>
      </c>
      <c r="AC13148">
        <v>154</v>
      </c>
      <c r="AD13148">
        <v>129</v>
      </c>
      <c r="AE13148">
        <v>0.4</v>
      </c>
      <c r="AF13148">
        <v>39</v>
      </c>
      <c r="AG13148">
        <v>56</v>
      </c>
      <c r="AH13148">
        <v>76</v>
      </c>
      <c r="AI13148">
        <v>56.5</v>
      </c>
    </row>
    <row r="13149" spans="1:35" x14ac:dyDescent="0.2">
      <c r="A13149" s="1">
        <v>43243</v>
      </c>
      <c r="B13149" t="s">
        <v>16290</v>
      </c>
      <c r="C13149" t="s">
        <v>16370</v>
      </c>
      <c r="D13149" t="s">
        <v>16371</v>
      </c>
      <c r="E13149" t="s">
        <v>4476</v>
      </c>
      <c r="F13149" t="s">
        <v>5268</v>
      </c>
      <c r="G13149" t="s">
        <v>5270</v>
      </c>
      <c r="H13149" t="s">
        <v>16309</v>
      </c>
      <c r="I13149" t="s">
        <v>16294</v>
      </c>
      <c r="J13149" t="s">
        <v>16295</v>
      </c>
      <c r="K13149" t="s">
        <v>16541</v>
      </c>
      <c r="L13149" t="s">
        <v>16327</v>
      </c>
      <c r="M13149" t="s">
        <v>18903</v>
      </c>
      <c r="N13149" t="s">
        <v>5267</v>
      </c>
      <c r="O13149" s="1">
        <v>43273</v>
      </c>
      <c r="P13149" s="1">
        <v>43424</v>
      </c>
      <c r="Q13149">
        <v>0.5</v>
      </c>
      <c r="R13149">
        <v>0</v>
      </c>
      <c r="S13149">
        <v>0</v>
      </c>
      <c r="T13149" t="s">
        <v>17439</v>
      </c>
      <c r="U13149">
        <v>0.5</v>
      </c>
      <c r="V13149">
        <v>0</v>
      </c>
      <c r="W13149">
        <v>0</v>
      </c>
      <c r="X13149" t="s">
        <v>16541</v>
      </c>
      <c r="Y13149" t="s">
        <v>16300</v>
      </c>
      <c r="Z13149">
        <v>0.8</v>
      </c>
      <c r="AA13149">
        <v>114</v>
      </c>
      <c r="AB13149">
        <v>137</v>
      </c>
      <c r="AC13149">
        <v>160</v>
      </c>
      <c r="AD13149">
        <v>137</v>
      </c>
      <c r="AE13149">
        <v>0.1</v>
      </c>
      <c r="AF13149">
        <v>35</v>
      </c>
      <c r="AG13149">
        <v>59</v>
      </c>
      <c r="AH13149">
        <v>68</v>
      </c>
      <c r="AI13149">
        <v>56.5</v>
      </c>
    </row>
    <row r="13150" spans="1:35" x14ac:dyDescent="0.2">
      <c r="A13150" s="1">
        <v>43274</v>
      </c>
      <c r="B13150" t="s">
        <v>16290</v>
      </c>
      <c r="C13150" t="s">
        <v>16370</v>
      </c>
      <c r="D13150" t="s">
        <v>16371</v>
      </c>
      <c r="E13150" t="s">
        <v>4476</v>
      </c>
      <c r="F13150" t="s">
        <v>5268</v>
      </c>
      <c r="G13150" t="s">
        <v>5270</v>
      </c>
      <c r="H13150" t="s">
        <v>16309</v>
      </c>
      <c r="I13150" t="s">
        <v>16294</v>
      </c>
      <c r="J13150" t="s">
        <v>16295</v>
      </c>
      <c r="K13150" t="s">
        <v>16541</v>
      </c>
      <c r="L13150" t="s">
        <v>16327</v>
      </c>
      <c r="M13150" t="s">
        <v>18903</v>
      </c>
      <c r="N13150" t="s">
        <v>5267</v>
      </c>
      <c r="O13150" s="1">
        <v>43273</v>
      </c>
      <c r="P13150" s="1">
        <v>43424</v>
      </c>
      <c r="Q13150">
        <v>0.5</v>
      </c>
      <c r="R13150">
        <v>0</v>
      </c>
      <c r="S13150">
        <v>0</v>
      </c>
      <c r="T13150" t="s">
        <v>17439</v>
      </c>
      <c r="U13150">
        <v>0.5</v>
      </c>
      <c r="V13150">
        <v>0</v>
      </c>
      <c r="W13150">
        <v>0</v>
      </c>
      <c r="X13150" t="s">
        <v>16541</v>
      </c>
      <c r="Y13150" t="s">
        <v>16300</v>
      </c>
      <c r="Z13150">
        <v>0.6</v>
      </c>
      <c r="AA13150">
        <v>97</v>
      </c>
      <c r="AB13150">
        <v>131</v>
      </c>
      <c r="AC13150">
        <v>151</v>
      </c>
      <c r="AD13150">
        <v>128.66666666666666</v>
      </c>
      <c r="AE13150">
        <v>0.1</v>
      </c>
      <c r="AF13150">
        <v>2</v>
      </c>
      <c r="AG13150">
        <v>54</v>
      </c>
      <c r="AH13150">
        <v>77</v>
      </c>
      <c r="AI13150">
        <v>49.166666666666664</v>
      </c>
    </row>
    <row r="13151" spans="1:35" x14ac:dyDescent="0.2">
      <c r="A13151" s="1">
        <v>43303</v>
      </c>
      <c r="B13151" t="s">
        <v>16290</v>
      </c>
      <c r="C13151" t="s">
        <v>16370</v>
      </c>
      <c r="D13151" t="s">
        <v>16371</v>
      </c>
      <c r="E13151" t="s">
        <v>4476</v>
      </c>
      <c r="F13151" t="s">
        <v>5268</v>
      </c>
      <c r="G13151" t="s">
        <v>5270</v>
      </c>
      <c r="H13151" t="s">
        <v>16309</v>
      </c>
      <c r="I13151" t="s">
        <v>16294</v>
      </c>
      <c r="J13151" t="s">
        <v>16295</v>
      </c>
      <c r="K13151" t="s">
        <v>16541</v>
      </c>
      <c r="L13151" t="s">
        <v>16327</v>
      </c>
      <c r="M13151" t="s">
        <v>18903</v>
      </c>
      <c r="N13151" t="s">
        <v>5267</v>
      </c>
      <c r="O13151" s="1">
        <v>43273</v>
      </c>
      <c r="P13151" s="1">
        <v>43424</v>
      </c>
      <c r="Q13151">
        <v>0.5</v>
      </c>
      <c r="R13151">
        <v>0</v>
      </c>
      <c r="S13151">
        <v>0</v>
      </c>
      <c r="T13151" t="s">
        <v>17439</v>
      </c>
      <c r="U13151">
        <v>0.4</v>
      </c>
      <c r="V13151">
        <v>0</v>
      </c>
      <c r="W13151">
        <v>0</v>
      </c>
      <c r="X13151" t="s">
        <v>16541</v>
      </c>
      <c r="Y13151" t="s">
        <v>16300</v>
      </c>
      <c r="Z13151">
        <v>0.7</v>
      </c>
      <c r="AA13151">
        <v>101</v>
      </c>
      <c r="AB13151">
        <v>133</v>
      </c>
      <c r="AC13151">
        <v>147</v>
      </c>
      <c r="AD13151">
        <v>130</v>
      </c>
      <c r="AE13151">
        <v>0.1</v>
      </c>
      <c r="AF13151">
        <v>15</v>
      </c>
      <c r="AG13151">
        <v>51</v>
      </c>
      <c r="AH13151">
        <v>71</v>
      </c>
      <c r="AI13151">
        <v>48.333333333333336</v>
      </c>
    </row>
    <row r="13152" spans="1:35" x14ac:dyDescent="0.2">
      <c r="A13152" s="1">
        <v>43334</v>
      </c>
      <c r="B13152" t="s">
        <v>16290</v>
      </c>
      <c r="C13152" t="s">
        <v>16370</v>
      </c>
      <c r="D13152" t="s">
        <v>16371</v>
      </c>
      <c r="E13152" t="s">
        <v>4476</v>
      </c>
      <c r="F13152" t="s">
        <v>5268</v>
      </c>
      <c r="G13152" t="s">
        <v>5270</v>
      </c>
      <c r="H13152" t="s">
        <v>16309</v>
      </c>
      <c r="I13152" t="s">
        <v>16294</v>
      </c>
      <c r="J13152" t="s">
        <v>16295</v>
      </c>
      <c r="K13152" t="s">
        <v>16541</v>
      </c>
      <c r="L13152" t="s">
        <v>16327</v>
      </c>
      <c r="M13152" t="s">
        <v>18903</v>
      </c>
      <c r="N13152" t="s">
        <v>5267</v>
      </c>
      <c r="O13152" s="1">
        <v>43273</v>
      </c>
      <c r="P13152" s="1">
        <v>43424</v>
      </c>
      <c r="Q13152">
        <v>0.5</v>
      </c>
      <c r="R13152">
        <v>0</v>
      </c>
      <c r="S13152">
        <v>0</v>
      </c>
      <c r="T13152" t="s">
        <v>17439</v>
      </c>
      <c r="U13152">
        <v>0.4</v>
      </c>
      <c r="V13152">
        <v>0</v>
      </c>
      <c r="W13152">
        <v>0</v>
      </c>
      <c r="X13152" t="s">
        <v>16541</v>
      </c>
      <c r="Y13152" t="s">
        <v>16300</v>
      </c>
      <c r="Z13152">
        <v>0.8</v>
      </c>
      <c r="AA13152">
        <v>104</v>
      </c>
      <c r="AB13152">
        <v>139</v>
      </c>
      <c r="AC13152">
        <v>153</v>
      </c>
      <c r="AD13152">
        <v>135.5</v>
      </c>
      <c r="AE13152">
        <v>0.2</v>
      </c>
      <c r="AF13152">
        <v>6</v>
      </c>
      <c r="AG13152">
        <v>45</v>
      </c>
      <c r="AH13152">
        <v>64</v>
      </c>
      <c r="AI13152">
        <v>41.666666666666664</v>
      </c>
    </row>
    <row r="13153" spans="1:35" x14ac:dyDescent="0.2">
      <c r="A13153" s="1">
        <v>43243</v>
      </c>
      <c r="B13153" t="s">
        <v>16290</v>
      </c>
      <c r="C13153" t="s">
        <v>16370</v>
      </c>
      <c r="D13153" t="s">
        <v>16371</v>
      </c>
      <c r="E13153" t="s">
        <v>4476</v>
      </c>
      <c r="F13153" t="s">
        <v>4677</v>
      </c>
      <c r="G13153" t="s">
        <v>4679</v>
      </c>
      <c r="H13153" t="s">
        <v>16309</v>
      </c>
      <c r="I13153" t="s">
        <v>16294</v>
      </c>
      <c r="J13153" t="s">
        <v>16295</v>
      </c>
      <c r="K13153" t="s">
        <v>16541</v>
      </c>
      <c r="L13153" t="s">
        <v>16348</v>
      </c>
      <c r="M13153" t="s">
        <v>18865</v>
      </c>
      <c r="N13153" t="s">
        <v>5267</v>
      </c>
      <c r="O13153" s="1">
        <v>43273</v>
      </c>
      <c r="P13153" s="1">
        <v>43424</v>
      </c>
      <c r="Q13153">
        <v>0.5</v>
      </c>
      <c r="R13153">
        <v>0</v>
      </c>
      <c r="S13153">
        <v>0</v>
      </c>
      <c r="T13153" t="s">
        <v>17439</v>
      </c>
      <c r="U13153">
        <v>0.4</v>
      </c>
      <c r="V13153">
        <v>0</v>
      </c>
      <c r="W13153">
        <v>0</v>
      </c>
      <c r="X13153" t="s">
        <v>16541</v>
      </c>
      <c r="Y13153" t="s">
        <v>16300</v>
      </c>
      <c r="Z13153">
        <v>0.8</v>
      </c>
      <c r="AA13153">
        <v>106</v>
      </c>
      <c r="AB13153">
        <v>122</v>
      </c>
      <c r="AC13153">
        <v>151</v>
      </c>
      <c r="AD13153">
        <v>124.16666666666667</v>
      </c>
      <c r="AE13153">
        <v>0.4</v>
      </c>
      <c r="AF13153">
        <v>7</v>
      </c>
      <c r="AG13153">
        <v>40</v>
      </c>
      <c r="AH13153">
        <v>68</v>
      </c>
      <c r="AI13153">
        <v>39.166666666666664</v>
      </c>
    </row>
    <row r="13154" spans="1:35" x14ac:dyDescent="0.2">
      <c r="A13154" s="1">
        <v>43274</v>
      </c>
      <c r="B13154" t="s">
        <v>16290</v>
      </c>
      <c r="C13154" t="s">
        <v>16370</v>
      </c>
      <c r="D13154" t="s">
        <v>16371</v>
      </c>
      <c r="E13154" t="s">
        <v>4476</v>
      </c>
      <c r="F13154" t="s">
        <v>4677</v>
      </c>
      <c r="G13154" t="s">
        <v>4679</v>
      </c>
      <c r="H13154" t="s">
        <v>16309</v>
      </c>
      <c r="I13154" t="s">
        <v>16294</v>
      </c>
      <c r="J13154" t="s">
        <v>16295</v>
      </c>
      <c r="K13154" t="s">
        <v>16541</v>
      </c>
      <c r="L13154" t="s">
        <v>16348</v>
      </c>
      <c r="M13154" t="s">
        <v>18865</v>
      </c>
      <c r="N13154" t="s">
        <v>5267</v>
      </c>
      <c r="O13154" s="1">
        <v>43273</v>
      </c>
      <c r="P13154" s="1">
        <v>43424</v>
      </c>
      <c r="Q13154">
        <v>0.5</v>
      </c>
      <c r="R13154">
        <v>0</v>
      </c>
      <c r="S13154">
        <v>0</v>
      </c>
      <c r="T13154" t="s">
        <v>17439</v>
      </c>
      <c r="U13154">
        <v>0.4</v>
      </c>
      <c r="V13154">
        <v>0</v>
      </c>
      <c r="W13154">
        <v>0</v>
      </c>
      <c r="X13154" t="s">
        <v>16541</v>
      </c>
      <c r="Y13154" t="s">
        <v>16300</v>
      </c>
      <c r="Z13154">
        <v>0.8</v>
      </c>
      <c r="AA13154">
        <v>89</v>
      </c>
      <c r="AB13154">
        <v>136</v>
      </c>
      <c r="AC13154">
        <v>153</v>
      </c>
      <c r="AD13154">
        <v>131</v>
      </c>
      <c r="AE13154">
        <v>0.3</v>
      </c>
      <c r="AF13154">
        <v>4</v>
      </c>
      <c r="AG13154">
        <v>55</v>
      </c>
      <c r="AH13154">
        <v>68</v>
      </c>
      <c r="AI13154">
        <v>48.666666666666664</v>
      </c>
    </row>
    <row r="13155" spans="1:35" x14ac:dyDescent="0.2">
      <c r="A13155" s="1">
        <v>43303</v>
      </c>
      <c r="B13155" t="s">
        <v>16290</v>
      </c>
      <c r="C13155" t="s">
        <v>16370</v>
      </c>
      <c r="D13155" t="s">
        <v>16371</v>
      </c>
      <c r="E13155" t="s">
        <v>4476</v>
      </c>
      <c r="F13155" t="s">
        <v>4677</v>
      </c>
      <c r="G13155" t="s">
        <v>4679</v>
      </c>
      <c r="H13155" t="s">
        <v>16309</v>
      </c>
      <c r="I13155" t="s">
        <v>16294</v>
      </c>
      <c r="J13155" t="s">
        <v>16295</v>
      </c>
      <c r="K13155" t="s">
        <v>16541</v>
      </c>
      <c r="L13155" t="s">
        <v>16348</v>
      </c>
      <c r="M13155" t="s">
        <v>18865</v>
      </c>
      <c r="N13155" t="s">
        <v>5267</v>
      </c>
      <c r="O13155" s="1">
        <v>43273</v>
      </c>
      <c r="P13155" s="1">
        <v>43424</v>
      </c>
      <c r="Q13155">
        <v>0.5</v>
      </c>
      <c r="R13155">
        <v>0</v>
      </c>
      <c r="S13155">
        <v>0</v>
      </c>
      <c r="T13155" t="s">
        <v>17439</v>
      </c>
      <c r="U13155">
        <v>0.3</v>
      </c>
      <c r="V13155">
        <v>0</v>
      </c>
      <c r="W13155">
        <v>0</v>
      </c>
      <c r="X13155" t="s">
        <v>16541</v>
      </c>
      <c r="Y13155" t="s">
        <v>16300</v>
      </c>
      <c r="Z13155">
        <v>0.9</v>
      </c>
      <c r="AA13155">
        <v>102</v>
      </c>
      <c r="AB13155">
        <v>123</v>
      </c>
      <c r="AC13155">
        <v>153</v>
      </c>
      <c r="AD13155">
        <v>124.5</v>
      </c>
      <c r="AE13155">
        <v>0.2</v>
      </c>
      <c r="AF13155">
        <v>33</v>
      </c>
      <c r="AG13155">
        <v>52</v>
      </c>
      <c r="AH13155">
        <v>77</v>
      </c>
      <c r="AI13155">
        <v>53</v>
      </c>
    </row>
    <row r="13156" spans="1:35" x14ac:dyDescent="0.2">
      <c r="A13156" s="1">
        <v>43334</v>
      </c>
      <c r="B13156" t="s">
        <v>16290</v>
      </c>
      <c r="C13156" t="s">
        <v>16370</v>
      </c>
      <c r="D13156" t="s">
        <v>16371</v>
      </c>
      <c r="E13156" t="s">
        <v>4476</v>
      </c>
      <c r="F13156" t="s">
        <v>4677</v>
      </c>
      <c r="G13156" t="s">
        <v>4679</v>
      </c>
      <c r="H13156" t="s">
        <v>16309</v>
      </c>
      <c r="I13156" t="s">
        <v>16294</v>
      </c>
      <c r="J13156" t="s">
        <v>16295</v>
      </c>
      <c r="K13156" t="s">
        <v>16541</v>
      </c>
      <c r="L13156" t="s">
        <v>16348</v>
      </c>
      <c r="M13156" t="s">
        <v>18865</v>
      </c>
      <c r="N13156" t="s">
        <v>5267</v>
      </c>
      <c r="O13156" s="1">
        <v>43273</v>
      </c>
      <c r="P13156" s="1">
        <v>43424</v>
      </c>
      <c r="Q13156">
        <v>0.5</v>
      </c>
      <c r="R13156">
        <v>0</v>
      </c>
      <c r="S13156">
        <v>0</v>
      </c>
      <c r="T13156" t="s">
        <v>17439</v>
      </c>
      <c r="U13156">
        <v>0.3</v>
      </c>
      <c r="V13156">
        <v>0</v>
      </c>
      <c r="W13156">
        <v>0</v>
      </c>
      <c r="X13156" t="s">
        <v>16541</v>
      </c>
      <c r="Y13156" t="s">
        <v>16300</v>
      </c>
      <c r="Z13156">
        <v>0.8</v>
      </c>
      <c r="AA13156">
        <v>81</v>
      </c>
      <c r="AB13156">
        <v>140</v>
      </c>
      <c r="AC13156">
        <v>146</v>
      </c>
      <c r="AD13156">
        <v>131.16666666666666</v>
      </c>
      <c r="AE13156">
        <v>0.3</v>
      </c>
      <c r="AF13156">
        <v>8</v>
      </c>
      <c r="AG13156">
        <v>43</v>
      </c>
      <c r="AH13156">
        <v>64</v>
      </c>
      <c r="AI13156">
        <v>40.666666666666664</v>
      </c>
    </row>
    <row r="13157" spans="1:35" x14ac:dyDescent="0.2">
      <c r="A13157" s="1">
        <v>43121</v>
      </c>
      <c r="B13157" t="s">
        <v>16290</v>
      </c>
      <c r="C13157" t="s">
        <v>16370</v>
      </c>
      <c r="D13157" t="s">
        <v>16371</v>
      </c>
      <c r="E13157" t="s">
        <v>4476</v>
      </c>
      <c r="F13157" t="s">
        <v>4670</v>
      </c>
      <c r="G13157" t="s">
        <v>4672</v>
      </c>
      <c r="H13157" t="s">
        <v>16309</v>
      </c>
      <c r="I13157" t="s">
        <v>16294</v>
      </c>
      <c r="J13157" t="s">
        <v>16295</v>
      </c>
      <c r="K13157" t="s">
        <v>16541</v>
      </c>
      <c r="L13157" t="s">
        <v>16348</v>
      </c>
      <c r="M13157" t="s">
        <v>18878</v>
      </c>
      <c r="N13157" t="s">
        <v>5052</v>
      </c>
      <c r="O13157" s="1">
        <v>43151</v>
      </c>
      <c r="P13157" s="1">
        <v>43301</v>
      </c>
      <c r="Q13157">
        <v>0.5</v>
      </c>
      <c r="R13157">
        <v>0</v>
      </c>
      <c r="S13157">
        <v>0</v>
      </c>
      <c r="T13157" t="s">
        <v>17439</v>
      </c>
      <c r="U13157">
        <v>0.3</v>
      </c>
      <c r="V13157">
        <v>0</v>
      </c>
      <c r="W13157">
        <v>0</v>
      </c>
      <c r="X13157" t="s">
        <v>16541</v>
      </c>
      <c r="Y13157" t="s">
        <v>16300</v>
      </c>
      <c r="Z13157">
        <v>0.9</v>
      </c>
      <c r="AA13157">
        <v>111</v>
      </c>
      <c r="AB13157">
        <v>126</v>
      </c>
      <c r="AC13157">
        <v>153</v>
      </c>
      <c r="AD13157">
        <v>128</v>
      </c>
      <c r="AE13157">
        <v>0.4</v>
      </c>
      <c r="AF13157">
        <v>15</v>
      </c>
      <c r="AG13157">
        <v>42</v>
      </c>
      <c r="AH13157">
        <v>70</v>
      </c>
      <c r="AI13157">
        <v>42.166666666666664</v>
      </c>
    </row>
    <row r="13158" spans="1:35" x14ac:dyDescent="0.2">
      <c r="A13158" s="1">
        <v>43151</v>
      </c>
      <c r="B13158" t="s">
        <v>16290</v>
      </c>
      <c r="C13158" t="s">
        <v>16370</v>
      </c>
      <c r="D13158" t="s">
        <v>16371</v>
      </c>
      <c r="E13158" t="s">
        <v>4476</v>
      </c>
      <c r="F13158" t="s">
        <v>4670</v>
      </c>
      <c r="G13158" t="s">
        <v>4672</v>
      </c>
      <c r="H13158" t="s">
        <v>16309</v>
      </c>
      <c r="I13158" t="s">
        <v>16294</v>
      </c>
      <c r="J13158" t="s">
        <v>16295</v>
      </c>
      <c r="K13158" t="s">
        <v>16541</v>
      </c>
      <c r="L13158" t="s">
        <v>16348</v>
      </c>
      <c r="M13158" t="s">
        <v>18878</v>
      </c>
      <c r="N13158" t="s">
        <v>5052</v>
      </c>
      <c r="O13158" s="1">
        <v>43151</v>
      </c>
      <c r="P13158" s="1">
        <v>43301</v>
      </c>
      <c r="Q13158">
        <v>0.5</v>
      </c>
      <c r="R13158">
        <v>0</v>
      </c>
      <c r="S13158">
        <v>0</v>
      </c>
      <c r="T13158" t="s">
        <v>17439</v>
      </c>
      <c r="U13158">
        <v>0.3</v>
      </c>
      <c r="V13158">
        <v>0</v>
      </c>
      <c r="W13158">
        <v>0</v>
      </c>
      <c r="X13158" t="s">
        <v>16541</v>
      </c>
      <c r="Y13158" t="s">
        <v>16300</v>
      </c>
      <c r="Z13158">
        <v>0.9</v>
      </c>
      <c r="AA13158">
        <v>85</v>
      </c>
      <c r="AB13158">
        <v>129</v>
      </c>
      <c r="AC13158">
        <v>141</v>
      </c>
      <c r="AD13158">
        <v>123.66666666666667</v>
      </c>
      <c r="AE13158">
        <v>0.2</v>
      </c>
      <c r="AF13158">
        <v>27</v>
      </c>
      <c r="AG13158">
        <v>48</v>
      </c>
      <c r="AH13158">
        <v>60</v>
      </c>
      <c r="AI13158">
        <v>46.5</v>
      </c>
    </row>
    <row r="13159" spans="1:35" x14ac:dyDescent="0.2">
      <c r="A13159" s="1">
        <v>43182</v>
      </c>
      <c r="B13159" t="s">
        <v>16290</v>
      </c>
      <c r="C13159" t="s">
        <v>16370</v>
      </c>
      <c r="D13159" t="s">
        <v>16371</v>
      </c>
      <c r="E13159" t="s">
        <v>4476</v>
      </c>
      <c r="F13159" t="s">
        <v>4670</v>
      </c>
      <c r="G13159" t="s">
        <v>4672</v>
      </c>
      <c r="H13159" t="s">
        <v>16309</v>
      </c>
      <c r="I13159" t="s">
        <v>16294</v>
      </c>
      <c r="J13159" t="s">
        <v>16295</v>
      </c>
      <c r="K13159" t="s">
        <v>16541</v>
      </c>
      <c r="L13159" t="s">
        <v>16348</v>
      </c>
      <c r="M13159" t="s">
        <v>18878</v>
      </c>
      <c r="N13159" t="s">
        <v>5052</v>
      </c>
      <c r="O13159" s="1">
        <v>43151</v>
      </c>
      <c r="P13159" s="1">
        <v>43301</v>
      </c>
      <c r="Q13159">
        <v>0.5</v>
      </c>
      <c r="R13159">
        <v>0</v>
      </c>
      <c r="S13159">
        <v>0</v>
      </c>
      <c r="T13159" t="s">
        <v>17439</v>
      </c>
      <c r="U13159">
        <v>0.3</v>
      </c>
      <c r="V13159">
        <v>0</v>
      </c>
      <c r="W13159">
        <v>0</v>
      </c>
      <c r="X13159" t="s">
        <v>16541</v>
      </c>
      <c r="Y13159" t="s">
        <v>16300</v>
      </c>
      <c r="Z13159">
        <v>0.9</v>
      </c>
      <c r="AA13159">
        <v>98</v>
      </c>
      <c r="AB13159">
        <v>130</v>
      </c>
      <c r="AC13159">
        <v>157</v>
      </c>
      <c r="AD13159">
        <v>129.16666666666666</v>
      </c>
      <c r="AE13159">
        <v>0.4</v>
      </c>
      <c r="AF13159">
        <v>19</v>
      </c>
      <c r="AG13159">
        <v>59</v>
      </c>
      <c r="AH13159">
        <v>77</v>
      </c>
      <c r="AI13159">
        <v>55.333333333333336</v>
      </c>
    </row>
    <row r="13160" spans="1:35" x14ac:dyDescent="0.2">
      <c r="A13160" s="1">
        <v>43212</v>
      </c>
      <c r="B13160" t="s">
        <v>16290</v>
      </c>
      <c r="C13160" t="s">
        <v>16370</v>
      </c>
      <c r="D13160" t="s">
        <v>16371</v>
      </c>
      <c r="E13160" t="s">
        <v>4476</v>
      </c>
      <c r="F13160" t="s">
        <v>4670</v>
      </c>
      <c r="G13160" t="s">
        <v>4672</v>
      </c>
      <c r="H13160" t="s">
        <v>16309</v>
      </c>
      <c r="I13160" t="s">
        <v>16294</v>
      </c>
      <c r="J13160" t="s">
        <v>16295</v>
      </c>
      <c r="K13160" t="s">
        <v>16541</v>
      </c>
      <c r="L13160" t="s">
        <v>16348</v>
      </c>
      <c r="M13160" t="s">
        <v>18878</v>
      </c>
      <c r="N13160" t="s">
        <v>5052</v>
      </c>
      <c r="O13160" s="1">
        <v>43151</v>
      </c>
      <c r="P13160" s="1">
        <v>43301</v>
      </c>
      <c r="Q13160">
        <v>0.5</v>
      </c>
      <c r="R13160">
        <v>0</v>
      </c>
      <c r="S13160">
        <v>0</v>
      </c>
      <c r="T13160" t="s">
        <v>17439</v>
      </c>
      <c r="U13160">
        <v>0.3</v>
      </c>
      <c r="V13160">
        <v>0</v>
      </c>
      <c r="W13160">
        <v>0</v>
      </c>
      <c r="X13160" t="s">
        <v>16541</v>
      </c>
      <c r="Y13160" t="s">
        <v>16300</v>
      </c>
      <c r="Z13160">
        <v>0.8</v>
      </c>
      <c r="AA13160">
        <v>112</v>
      </c>
      <c r="AB13160">
        <v>140</v>
      </c>
      <c r="AC13160">
        <v>154</v>
      </c>
      <c r="AD13160">
        <v>137.66666666666666</v>
      </c>
      <c r="AE13160">
        <v>0.2</v>
      </c>
      <c r="AF13160">
        <v>13</v>
      </c>
      <c r="AG13160">
        <v>44</v>
      </c>
      <c r="AH13160">
        <v>60</v>
      </c>
      <c r="AI13160">
        <v>41.5</v>
      </c>
    </row>
    <row r="13161" spans="1:35" x14ac:dyDescent="0.2">
      <c r="A13161" s="1">
        <v>43243</v>
      </c>
      <c r="B13161" t="s">
        <v>16290</v>
      </c>
      <c r="C13161" t="s">
        <v>16370</v>
      </c>
      <c r="D13161" t="s">
        <v>16371</v>
      </c>
      <c r="E13161" t="s">
        <v>4476</v>
      </c>
      <c r="F13161" t="s">
        <v>4670</v>
      </c>
      <c r="G13161" t="s">
        <v>4672</v>
      </c>
      <c r="H13161" t="s">
        <v>16309</v>
      </c>
      <c r="I13161" t="s">
        <v>16294</v>
      </c>
      <c r="J13161" t="s">
        <v>16295</v>
      </c>
      <c r="K13161" t="s">
        <v>16541</v>
      </c>
      <c r="L13161" t="s">
        <v>16348</v>
      </c>
      <c r="M13161" t="s">
        <v>18878</v>
      </c>
      <c r="N13161" t="s">
        <v>5052</v>
      </c>
      <c r="O13161" s="1">
        <v>43151</v>
      </c>
      <c r="P13161" s="1">
        <v>43301</v>
      </c>
      <c r="Q13161">
        <v>0.5</v>
      </c>
      <c r="R13161">
        <v>0</v>
      </c>
      <c r="S13161">
        <v>0</v>
      </c>
      <c r="T13161" t="s">
        <v>17439</v>
      </c>
      <c r="U13161">
        <v>0.3</v>
      </c>
      <c r="V13161">
        <v>0</v>
      </c>
      <c r="W13161">
        <v>0</v>
      </c>
      <c r="X13161" t="s">
        <v>16541</v>
      </c>
      <c r="Y13161" t="s">
        <v>16300</v>
      </c>
      <c r="Z13161">
        <v>0.8</v>
      </c>
      <c r="AA13161">
        <v>90</v>
      </c>
      <c r="AB13161">
        <v>132</v>
      </c>
      <c r="AC13161">
        <v>145</v>
      </c>
      <c r="AD13161">
        <v>127.16666666666667</v>
      </c>
      <c r="AE13161">
        <v>0.1</v>
      </c>
      <c r="AF13161">
        <v>31</v>
      </c>
      <c r="AG13161">
        <v>43</v>
      </c>
      <c r="AH13161">
        <v>77</v>
      </c>
      <c r="AI13161">
        <v>46.666666666666664</v>
      </c>
    </row>
    <row r="13162" spans="1:35" x14ac:dyDescent="0.2">
      <c r="A13162" s="1">
        <v>43274</v>
      </c>
      <c r="B13162" t="s">
        <v>16290</v>
      </c>
      <c r="C13162" t="s">
        <v>16370</v>
      </c>
      <c r="D13162" t="s">
        <v>16371</v>
      </c>
      <c r="E13162" t="s">
        <v>4476</v>
      </c>
      <c r="F13162" t="s">
        <v>4670</v>
      </c>
      <c r="G13162" t="s">
        <v>4672</v>
      </c>
      <c r="H13162" t="s">
        <v>16309</v>
      </c>
      <c r="I13162" t="s">
        <v>16294</v>
      </c>
      <c r="J13162" t="s">
        <v>16295</v>
      </c>
      <c r="K13162" t="s">
        <v>16541</v>
      </c>
      <c r="L13162" t="s">
        <v>16553</v>
      </c>
      <c r="M13162" t="s">
        <v>18878</v>
      </c>
      <c r="N13162" t="s">
        <v>5052</v>
      </c>
      <c r="O13162" s="1">
        <v>43151</v>
      </c>
      <c r="P13162" s="1">
        <v>43333</v>
      </c>
      <c r="Q13162">
        <v>0.5</v>
      </c>
      <c r="R13162">
        <v>0</v>
      </c>
      <c r="S13162">
        <v>0</v>
      </c>
      <c r="T13162" t="s">
        <v>17439</v>
      </c>
      <c r="U13162">
        <v>0.3</v>
      </c>
      <c r="V13162">
        <v>0</v>
      </c>
      <c r="W13162">
        <v>0</v>
      </c>
      <c r="X13162" t="s">
        <v>16541</v>
      </c>
      <c r="Y13162" t="s">
        <v>16300</v>
      </c>
      <c r="Z13162">
        <v>0.6</v>
      </c>
      <c r="AA13162">
        <v>97</v>
      </c>
      <c r="AB13162">
        <v>132</v>
      </c>
      <c r="AC13162">
        <v>154</v>
      </c>
      <c r="AD13162">
        <v>129.83333333333334</v>
      </c>
      <c r="AE13162">
        <v>0.1</v>
      </c>
      <c r="AF13162">
        <v>33</v>
      </c>
      <c r="AG13162">
        <v>59</v>
      </c>
      <c r="AH13162">
        <v>65</v>
      </c>
      <c r="AI13162">
        <v>55.666666666666664</v>
      </c>
    </row>
    <row r="13163" spans="1:35" x14ac:dyDescent="0.2">
      <c r="A13163" s="1">
        <v>43303</v>
      </c>
      <c r="B13163" t="s">
        <v>16290</v>
      </c>
      <c r="C13163" t="s">
        <v>16370</v>
      </c>
      <c r="D13163" t="s">
        <v>16371</v>
      </c>
      <c r="E13163" t="s">
        <v>4476</v>
      </c>
      <c r="F13163" t="s">
        <v>4670</v>
      </c>
      <c r="G13163" t="s">
        <v>4672</v>
      </c>
      <c r="H13163" t="s">
        <v>16309</v>
      </c>
      <c r="I13163" t="s">
        <v>16294</v>
      </c>
      <c r="J13163" t="s">
        <v>16295</v>
      </c>
      <c r="K13163" t="s">
        <v>16541</v>
      </c>
      <c r="L13163" t="s">
        <v>16553</v>
      </c>
      <c r="M13163" t="s">
        <v>18878</v>
      </c>
      <c r="N13163" t="s">
        <v>5052</v>
      </c>
      <c r="O13163" s="1">
        <v>43151</v>
      </c>
      <c r="P13163" s="1">
        <v>43333</v>
      </c>
      <c r="Q13163">
        <v>0.5</v>
      </c>
      <c r="R13163">
        <v>0</v>
      </c>
      <c r="S13163">
        <v>0</v>
      </c>
      <c r="T13163" t="s">
        <v>17439</v>
      </c>
      <c r="U13163">
        <v>0.3</v>
      </c>
      <c r="V13163">
        <v>0</v>
      </c>
      <c r="W13163">
        <v>0</v>
      </c>
      <c r="X13163" t="s">
        <v>16541</v>
      </c>
      <c r="Y13163" t="s">
        <v>16300</v>
      </c>
      <c r="Z13163">
        <v>0.5</v>
      </c>
      <c r="AA13163">
        <v>113</v>
      </c>
      <c r="AB13163">
        <v>136</v>
      </c>
      <c r="AC13163">
        <v>142</v>
      </c>
      <c r="AD13163">
        <v>133.16666666666666</v>
      </c>
      <c r="AE13163">
        <v>0.2</v>
      </c>
      <c r="AF13163">
        <v>16</v>
      </c>
      <c r="AG13163">
        <v>47</v>
      </c>
      <c r="AH13163">
        <v>65</v>
      </c>
      <c r="AI13163">
        <v>44.833333333333336</v>
      </c>
    </row>
    <row r="13164" spans="1:35" x14ac:dyDescent="0.2">
      <c r="A13164" s="1">
        <v>43243</v>
      </c>
      <c r="B13164" t="s">
        <v>16290</v>
      </c>
      <c r="C13164" t="s">
        <v>16370</v>
      </c>
      <c r="D13164" t="s">
        <v>16371</v>
      </c>
      <c r="E13164" t="s">
        <v>4476</v>
      </c>
      <c r="F13164" t="s">
        <v>4767</v>
      </c>
      <c r="G13164" t="s">
        <v>4770</v>
      </c>
      <c r="H13164" t="s">
        <v>16309</v>
      </c>
      <c r="I13164" t="s">
        <v>16294</v>
      </c>
      <c r="J13164" t="s">
        <v>16295</v>
      </c>
      <c r="K13164" t="s">
        <v>16541</v>
      </c>
      <c r="L13164" t="s">
        <v>16359</v>
      </c>
      <c r="M13164" t="s">
        <v>18871</v>
      </c>
      <c r="N13164" t="s">
        <v>5052</v>
      </c>
      <c r="O13164" s="1">
        <v>43151</v>
      </c>
      <c r="P13164" s="1">
        <v>43301</v>
      </c>
      <c r="Q13164">
        <v>0.5</v>
      </c>
      <c r="R13164">
        <v>0</v>
      </c>
      <c r="S13164">
        <v>0</v>
      </c>
      <c r="T13164" t="s">
        <v>17439</v>
      </c>
      <c r="U13164">
        <v>0.4</v>
      </c>
      <c r="V13164">
        <v>0</v>
      </c>
      <c r="W13164">
        <v>0</v>
      </c>
      <c r="X13164" t="s">
        <v>16541</v>
      </c>
      <c r="Y13164" t="s">
        <v>16300</v>
      </c>
      <c r="Z13164">
        <v>0.6</v>
      </c>
      <c r="AA13164">
        <v>110</v>
      </c>
      <c r="AB13164">
        <v>137</v>
      </c>
      <c r="AC13164">
        <v>142</v>
      </c>
      <c r="AD13164">
        <v>133.33333333333334</v>
      </c>
      <c r="AE13164">
        <v>0.1</v>
      </c>
      <c r="AF13164">
        <v>6</v>
      </c>
      <c r="AG13164">
        <v>43</v>
      </c>
      <c r="AH13164">
        <v>79</v>
      </c>
      <c r="AI13164">
        <v>42.833333333333336</v>
      </c>
    </row>
    <row r="13165" spans="1:35" x14ac:dyDescent="0.2">
      <c r="A13165" s="1">
        <v>43274</v>
      </c>
      <c r="B13165" t="s">
        <v>16290</v>
      </c>
      <c r="C13165" t="s">
        <v>16370</v>
      </c>
      <c r="D13165" t="s">
        <v>16371</v>
      </c>
      <c r="E13165" t="s">
        <v>4476</v>
      </c>
      <c r="F13165" t="s">
        <v>4767</v>
      </c>
      <c r="G13165" t="s">
        <v>4770</v>
      </c>
      <c r="H13165" t="s">
        <v>16309</v>
      </c>
      <c r="I13165" t="s">
        <v>16294</v>
      </c>
      <c r="J13165" t="s">
        <v>16295</v>
      </c>
      <c r="K13165" t="s">
        <v>16541</v>
      </c>
      <c r="L13165" t="s">
        <v>16359</v>
      </c>
      <c r="M13165" t="s">
        <v>18871</v>
      </c>
      <c r="N13165" t="s">
        <v>5052</v>
      </c>
      <c r="O13165" s="1">
        <v>43151</v>
      </c>
      <c r="P13165" s="1">
        <v>43378</v>
      </c>
      <c r="Q13165">
        <v>0.5</v>
      </c>
      <c r="R13165">
        <v>0</v>
      </c>
      <c r="S13165">
        <v>0</v>
      </c>
      <c r="T13165" t="s">
        <v>17439</v>
      </c>
      <c r="U13165">
        <v>0.3</v>
      </c>
      <c r="V13165">
        <v>0</v>
      </c>
      <c r="W13165">
        <v>0</v>
      </c>
      <c r="X13165" t="s">
        <v>16541</v>
      </c>
      <c r="Y13165" t="s">
        <v>16300</v>
      </c>
      <c r="Z13165">
        <v>0.9</v>
      </c>
      <c r="AA13165">
        <v>97</v>
      </c>
      <c r="AB13165">
        <v>137</v>
      </c>
      <c r="AC13165">
        <v>145</v>
      </c>
      <c r="AD13165">
        <v>131.66666666666666</v>
      </c>
      <c r="AE13165">
        <v>0.3</v>
      </c>
      <c r="AF13165">
        <v>14</v>
      </c>
      <c r="AG13165">
        <v>59</v>
      </c>
      <c r="AH13165">
        <v>79</v>
      </c>
      <c r="AI13165">
        <v>54.833333333333336</v>
      </c>
    </row>
    <row r="13166" spans="1:35" x14ac:dyDescent="0.2">
      <c r="A13166" s="1">
        <v>43303</v>
      </c>
      <c r="B13166" t="s">
        <v>16290</v>
      </c>
      <c r="C13166" t="s">
        <v>16370</v>
      </c>
      <c r="D13166" t="s">
        <v>16371</v>
      </c>
      <c r="E13166" t="s">
        <v>4476</v>
      </c>
      <c r="F13166" t="s">
        <v>4767</v>
      </c>
      <c r="G13166" t="s">
        <v>4770</v>
      </c>
      <c r="H13166" t="s">
        <v>16309</v>
      </c>
      <c r="I13166" t="s">
        <v>16294</v>
      </c>
      <c r="J13166" t="s">
        <v>16295</v>
      </c>
      <c r="K13166" t="s">
        <v>16541</v>
      </c>
      <c r="L13166" t="s">
        <v>16359</v>
      </c>
      <c r="M13166" t="s">
        <v>18871</v>
      </c>
      <c r="N13166" t="s">
        <v>5052</v>
      </c>
      <c r="O13166" s="1">
        <v>43151</v>
      </c>
      <c r="P13166" s="1">
        <v>43378</v>
      </c>
      <c r="Q13166">
        <v>0.5</v>
      </c>
      <c r="R13166">
        <v>0</v>
      </c>
      <c r="S13166">
        <v>0</v>
      </c>
      <c r="T13166" t="s">
        <v>17439</v>
      </c>
      <c r="U13166">
        <v>0.1</v>
      </c>
      <c r="V13166">
        <v>0</v>
      </c>
      <c r="W13166">
        <v>0</v>
      </c>
      <c r="X13166" t="s">
        <v>16296</v>
      </c>
      <c r="Y13166" t="s">
        <v>16300</v>
      </c>
      <c r="Z13166">
        <v>0.8</v>
      </c>
      <c r="AA13166">
        <v>81</v>
      </c>
      <c r="AB13166">
        <v>140</v>
      </c>
      <c r="AC13166">
        <v>160</v>
      </c>
      <c r="AD13166">
        <v>133.5</v>
      </c>
      <c r="AE13166">
        <v>0.2</v>
      </c>
      <c r="AF13166">
        <v>28</v>
      </c>
      <c r="AG13166">
        <v>56</v>
      </c>
      <c r="AH13166">
        <v>77</v>
      </c>
      <c r="AI13166">
        <v>54.833333333333336</v>
      </c>
    </row>
    <row r="13167" spans="1:35" x14ac:dyDescent="0.2">
      <c r="A13167" s="1">
        <v>43121</v>
      </c>
      <c r="B13167" t="s">
        <v>16290</v>
      </c>
      <c r="C13167" t="s">
        <v>16370</v>
      </c>
      <c r="D13167" t="s">
        <v>16371</v>
      </c>
      <c r="E13167" t="s">
        <v>4476</v>
      </c>
      <c r="F13167" t="s">
        <v>4763</v>
      </c>
      <c r="G13167" t="s">
        <v>4766</v>
      </c>
      <c r="H13167" t="s">
        <v>16309</v>
      </c>
      <c r="I13167" t="s">
        <v>16294</v>
      </c>
      <c r="J13167" t="s">
        <v>16295</v>
      </c>
      <c r="K13167" t="s">
        <v>16541</v>
      </c>
      <c r="L13167" t="s">
        <v>16327</v>
      </c>
      <c r="M13167" t="s">
        <v>18879</v>
      </c>
      <c r="N13167" t="s">
        <v>5150</v>
      </c>
      <c r="O13167" s="1">
        <v>43151</v>
      </c>
      <c r="P13167" s="1">
        <v>43242</v>
      </c>
      <c r="Q13167">
        <v>0.5</v>
      </c>
      <c r="R13167">
        <v>0</v>
      </c>
      <c r="S13167">
        <v>0</v>
      </c>
      <c r="T13167" t="s">
        <v>17439</v>
      </c>
      <c r="U13167">
        <v>0.5</v>
      </c>
      <c r="V13167">
        <v>0</v>
      </c>
      <c r="W13167">
        <v>0</v>
      </c>
      <c r="X13167" t="s">
        <v>16541</v>
      </c>
      <c r="Y13167" t="s">
        <v>16326</v>
      </c>
      <c r="Z13167">
        <v>0.9</v>
      </c>
      <c r="AA13167">
        <v>103</v>
      </c>
      <c r="AB13167">
        <v>139</v>
      </c>
      <c r="AC13167">
        <v>141</v>
      </c>
      <c r="AD13167">
        <v>133.33333333333334</v>
      </c>
      <c r="AE13167">
        <v>0.1</v>
      </c>
      <c r="AF13167">
        <v>9</v>
      </c>
      <c r="AG13167">
        <v>40</v>
      </c>
      <c r="AH13167">
        <v>66</v>
      </c>
      <c r="AI13167">
        <v>39.166666666666664</v>
      </c>
    </row>
    <row r="13168" spans="1:35" x14ac:dyDescent="0.2">
      <c r="A13168" s="1">
        <v>43151</v>
      </c>
      <c r="B13168" t="s">
        <v>16290</v>
      </c>
      <c r="C13168" t="s">
        <v>16370</v>
      </c>
      <c r="D13168" t="s">
        <v>16371</v>
      </c>
      <c r="E13168" t="s">
        <v>4476</v>
      </c>
      <c r="F13168" t="s">
        <v>4763</v>
      </c>
      <c r="G13168" t="s">
        <v>4766</v>
      </c>
      <c r="H13168" t="s">
        <v>16309</v>
      </c>
      <c r="I13168" t="s">
        <v>16294</v>
      </c>
      <c r="J13168" t="s">
        <v>16295</v>
      </c>
      <c r="K13168" t="s">
        <v>16541</v>
      </c>
      <c r="L13168" t="s">
        <v>16327</v>
      </c>
      <c r="M13168" t="s">
        <v>18879</v>
      </c>
      <c r="N13168" t="s">
        <v>5150</v>
      </c>
      <c r="O13168" s="1">
        <v>43151</v>
      </c>
      <c r="P13168" s="1">
        <v>43242</v>
      </c>
      <c r="Q13168">
        <v>0.5</v>
      </c>
      <c r="R13168">
        <v>0</v>
      </c>
      <c r="S13168">
        <v>0</v>
      </c>
      <c r="T13168" t="s">
        <v>17439</v>
      </c>
      <c r="U13168">
        <v>0.5</v>
      </c>
      <c r="V13168">
        <v>0</v>
      </c>
      <c r="W13168">
        <v>0</v>
      </c>
      <c r="X13168" t="s">
        <v>16541</v>
      </c>
      <c r="Y13168" t="s">
        <v>16326</v>
      </c>
      <c r="Z13168">
        <v>0.8</v>
      </c>
      <c r="AA13168">
        <v>111</v>
      </c>
      <c r="AB13168">
        <v>127</v>
      </c>
      <c r="AC13168">
        <v>149</v>
      </c>
      <c r="AD13168">
        <v>128</v>
      </c>
      <c r="AE13168">
        <v>0.1</v>
      </c>
      <c r="AF13168">
        <v>32</v>
      </c>
      <c r="AG13168">
        <v>45</v>
      </c>
      <c r="AH13168">
        <v>72</v>
      </c>
      <c r="AI13168">
        <v>47.333333333333336</v>
      </c>
    </row>
    <row r="13169" spans="1:35" x14ac:dyDescent="0.2">
      <c r="A13169" s="1">
        <v>43182</v>
      </c>
      <c r="B13169" t="s">
        <v>16290</v>
      </c>
      <c r="C13169" t="s">
        <v>16370</v>
      </c>
      <c r="D13169" t="s">
        <v>16371</v>
      </c>
      <c r="E13169" t="s">
        <v>4476</v>
      </c>
      <c r="F13169" t="s">
        <v>4763</v>
      </c>
      <c r="G13169" t="s">
        <v>4766</v>
      </c>
      <c r="H13169" t="s">
        <v>16309</v>
      </c>
      <c r="I13169" t="s">
        <v>16294</v>
      </c>
      <c r="J13169" t="s">
        <v>16295</v>
      </c>
      <c r="K13169" t="s">
        <v>16541</v>
      </c>
      <c r="L13169" t="s">
        <v>16327</v>
      </c>
      <c r="M13169" t="s">
        <v>18879</v>
      </c>
      <c r="N13169" t="s">
        <v>5150</v>
      </c>
      <c r="O13169" s="1">
        <v>43151</v>
      </c>
      <c r="P13169" s="1">
        <v>43242</v>
      </c>
      <c r="Q13169">
        <v>0.5</v>
      </c>
      <c r="R13169">
        <v>0</v>
      </c>
      <c r="S13169">
        <v>0</v>
      </c>
      <c r="T13169" t="s">
        <v>17439</v>
      </c>
      <c r="U13169">
        <v>0.5</v>
      </c>
      <c r="V13169">
        <v>0</v>
      </c>
      <c r="W13169">
        <v>0</v>
      </c>
      <c r="X13169" t="s">
        <v>16541</v>
      </c>
      <c r="Y13169" t="s">
        <v>16326</v>
      </c>
      <c r="Z13169">
        <v>0.7</v>
      </c>
      <c r="AA13169">
        <v>118</v>
      </c>
      <c r="AB13169">
        <v>132</v>
      </c>
      <c r="AC13169">
        <v>157</v>
      </c>
      <c r="AD13169">
        <v>133.83333333333334</v>
      </c>
      <c r="AE13169">
        <v>0.1</v>
      </c>
      <c r="AF13169">
        <v>5</v>
      </c>
      <c r="AG13169">
        <v>51</v>
      </c>
      <c r="AH13169">
        <v>69</v>
      </c>
      <c r="AI13169">
        <v>46.333333333333336</v>
      </c>
    </row>
    <row r="13170" spans="1:35" x14ac:dyDescent="0.2">
      <c r="A13170" s="1">
        <v>43212</v>
      </c>
      <c r="B13170" t="s">
        <v>16290</v>
      </c>
      <c r="C13170" t="s">
        <v>16370</v>
      </c>
      <c r="D13170" t="s">
        <v>16371</v>
      </c>
      <c r="E13170" t="s">
        <v>4476</v>
      </c>
      <c r="F13170" t="s">
        <v>4763</v>
      </c>
      <c r="G13170" t="s">
        <v>4766</v>
      </c>
      <c r="H13170" t="s">
        <v>16309</v>
      </c>
      <c r="I13170" t="s">
        <v>16294</v>
      </c>
      <c r="J13170" t="s">
        <v>16295</v>
      </c>
      <c r="K13170" t="s">
        <v>16541</v>
      </c>
      <c r="L13170" t="s">
        <v>16327</v>
      </c>
      <c r="M13170" t="s">
        <v>18879</v>
      </c>
      <c r="N13170" t="s">
        <v>5150</v>
      </c>
      <c r="O13170" s="1">
        <v>43151</v>
      </c>
      <c r="P13170" s="1">
        <v>43242</v>
      </c>
      <c r="Q13170">
        <v>0.5</v>
      </c>
      <c r="R13170">
        <v>0</v>
      </c>
      <c r="S13170">
        <v>0</v>
      </c>
      <c r="T13170" t="s">
        <v>17439</v>
      </c>
      <c r="U13170">
        <v>0.5</v>
      </c>
      <c r="V13170">
        <v>0</v>
      </c>
      <c r="W13170">
        <v>0</v>
      </c>
      <c r="X13170" t="s">
        <v>16541</v>
      </c>
      <c r="Y13170" t="s">
        <v>16326</v>
      </c>
      <c r="Z13170">
        <v>0.5</v>
      </c>
      <c r="AA13170">
        <v>81</v>
      </c>
      <c r="AB13170">
        <v>123</v>
      </c>
      <c r="AC13170">
        <v>142</v>
      </c>
      <c r="AD13170">
        <v>119.16666666666667</v>
      </c>
      <c r="AE13170">
        <v>0.1</v>
      </c>
      <c r="AF13170">
        <v>18</v>
      </c>
      <c r="AG13170">
        <v>46</v>
      </c>
      <c r="AH13170">
        <v>77</v>
      </c>
      <c r="AI13170">
        <v>46.5</v>
      </c>
    </row>
    <row r="13171" spans="1:35" x14ac:dyDescent="0.2">
      <c r="A13171" s="1">
        <v>43243</v>
      </c>
      <c r="B13171" t="s">
        <v>16290</v>
      </c>
      <c r="C13171" t="s">
        <v>16370</v>
      </c>
      <c r="D13171" t="s">
        <v>16371</v>
      </c>
      <c r="E13171" t="s">
        <v>4476</v>
      </c>
      <c r="F13171" t="s">
        <v>4763</v>
      </c>
      <c r="G13171" t="s">
        <v>4766</v>
      </c>
      <c r="H13171" t="s">
        <v>16309</v>
      </c>
      <c r="I13171" t="s">
        <v>16294</v>
      </c>
      <c r="J13171" t="s">
        <v>16295</v>
      </c>
      <c r="K13171" t="s">
        <v>16541</v>
      </c>
      <c r="L13171" t="s">
        <v>16327</v>
      </c>
      <c r="M13171" t="s">
        <v>18879</v>
      </c>
      <c r="N13171" t="s">
        <v>5150</v>
      </c>
      <c r="O13171" s="1">
        <v>43151</v>
      </c>
      <c r="P13171" s="1">
        <v>43242</v>
      </c>
      <c r="Q13171">
        <v>0.5</v>
      </c>
      <c r="R13171">
        <v>0</v>
      </c>
      <c r="S13171">
        <v>0</v>
      </c>
      <c r="T13171" t="s">
        <v>17439</v>
      </c>
      <c r="U13171">
        <v>0.2</v>
      </c>
      <c r="V13171">
        <v>0</v>
      </c>
      <c r="W13171">
        <v>0</v>
      </c>
      <c r="X13171" t="s">
        <v>16296</v>
      </c>
      <c r="Y13171" t="s">
        <v>16326</v>
      </c>
      <c r="Z13171">
        <v>0.9</v>
      </c>
      <c r="AA13171">
        <v>88</v>
      </c>
      <c r="AB13171">
        <v>129</v>
      </c>
      <c r="AC13171">
        <v>146</v>
      </c>
      <c r="AD13171">
        <v>125</v>
      </c>
      <c r="AE13171">
        <v>0.4</v>
      </c>
      <c r="AF13171">
        <v>9</v>
      </c>
      <c r="AG13171">
        <v>52</v>
      </c>
      <c r="AH13171">
        <v>66</v>
      </c>
      <c r="AI13171">
        <v>47.166666666666664</v>
      </c>
    </row>
    <row r="13172" spans="1:35" x14ac:dyDescent="0.2">
      <c r="A13172" s="1">
        <v>42847</v>
      </c>
      <c r="B13172" t="s">
        <v>16290</v>
      </c>
      <c r="C13172" t="s">
        <v>16370</v>
      </c>
      <c r="D13172" t="s">
        <v>16371</v>
      </c>
      <c r="E13172" t="s">
        <v>4476</v>
      </c>
      <c r="F13172" t="s">
        <v>4804</v>
      </c>
      <c r="G13172" t="s">
        <v>4808</v>
      </c>
      <c r="H13172" t="s">
        <v>16309</v>
      </c>
      <c r="I13172" t="s">
        <v>16294</v>
      </c>
      <c r="J13172" t="s">
        <v>16295</v>
      </c>
      <c r="K13172" t="s">
        <v>16541</v>
      </c>
      <c r="L13172" t="s">
        <v>16391</v>
      </c>
      <c r="M13172" t="s">
        <v>18901</v>
      </c>
      <c r="N13172" t="s">
        <v>5047</v>
      </c>
      <c r="O13172" s="1">
        <v>42878</v>
      </c>
      <c r="P13172" s="1">
        <v>43058</v>
      </c>
      <c r="Q13172">
        <v>0.5</v>
      </c>
      <c r="R13172">
        <v>0</v>
      </c>
      <c r="S13172">
        <v>0</v>
      </c>
      <c r="T13172" t="s">
        <v>17439</v>
      </c>
      <c r="U13172">
        <v>0.3</v>
      </c>
      <c r="V13172">
        <v>0</v>
      </c>
      <c r="W13172">
        <v>0</v>
      </c>
      <c r="X13172" t="s">
        <v>16541</v>
      </c>
      <c r="Y13172" t="s">
        <v>16300</v>
      </c>
      <c r="Z13172">
        <v>0.9</v>
      </c>
      <c r="AA13172">
        <v>110</v>
      </c>
      <c r="AB13172">
        <v>124</v>
      </c>
      <c r="AC13172">
        <v>158</v>
      </c>
      <c r="AD13172">
        <v>127.33333333333333</v>
      </c>
      <c r="AE13172">
        <v>0.4</v>
      </c>
      <c r="AF13172">
        <v>2</v>
      </c>
      <c r="AG13172">
        <v>57</v>
      </c>
      <c r="AH13172">
        <v>74</v>
      </c>
      <c r="AI13172">
        <v>50.666666666666664</v>
      </c>
    </row>
    <row r="13173" spans="1:35" x14ac:dyDescent="0.2">
      <c r="A13173" s="1">
        <v>42878</v>
      </c>
      <c r="B13173" t="s">
        <v>16290</v>
      </c>
      <c r="C13173" t="s">
        <v>16370</v>
      </c>
      <c r="D13173" t="s">
        <v>16371</v>
      </c>
      <c r="E13173" t="s">
        <v>4476</v>
      </c>
      <c r="F13173" t="s">
        <v>4804</v>
      </c>
      <c r="G13173" t="s">
        <v>4808</v>
      </c>
      <c r="H13173" t="s">
        <v>16309</v>
      </c>
      <c r="I13173" t="s">
        <v>16294</v>
      </c>
      <c r="J13173" t="s">
        <v>16295</v>
      </c>
      <c r="K13173" t="s">
        <v>16541</v>
      </c>
      <c r="L13173" t="s">
        <v>16391</v>
      </c>
      <c r="M13173" t="s">
        <v>18901</v>
      </c>
      <c r="N13173" t="s">
        <v>5047</v>
      </c>
      <c r="O13173" s="1">
        <v>42878</v>
      </c>
      <c r="P13173" s="1">
        <v>43058</v>
      </c>
      <c r="Q13173">
        <v>0.5</v>
      </c>
      <c r="R13173">
        <v>0</v>
      </c>
      <c r="S13173">
        <v>0</v>
      </c>
      <c r="T13173" t="s">
        <v>17439</v>
      </c>
      <c r="U13173">
        <v>0.3</v>
      </c>
      <c r="V13173">
        <v>0</v>
      </c>
      <c r="W13173">
        <v>0</v>
      </c>
      <c r="X13173" t="s">
        <v>16541</v>
      </c>
      <c r="Y13173" t="s">
        <v>16300</v>
      </c>
      <c r="Z13173">
        <v>0.5</v>
      </c>
      <c r="AA13173">
        <v>105</v>
      </c>
      <c r="AB13173">
        <v>126</v>
      </c>
      <c r="AC13173">
        <v>152</v>
      </c>
      <c r="AD13173">
        <v>126.83333333333333</v>
      </c>
      <c r="AE13173">
        <v>0.2</v>
      </c>
      <c r="AF13173">
        <v>8</v>
      </c>
      <c r="AG13173">
        <v>41</v>
      </c>
      <c r="AH13173">
        <v>78</v>
      </c>
      <c r="AI13173">
        <v>41.666666666666664</v>
      </c>
    </row>
    <row r="13174" spans="1:35" x14ac:dyDescent="0.2">
      <c r="A13174" s="1">
        <v>42909</v>
      </c>
      <c r="B13174" t="s">
        <v>16290</v>
      </c>
      <c r="C13174" t="s">
        <v>16370</v>
      </c>
      <c r="D13174" t="s">
        <v>16371</v>
      </c>
      <c r="E13174" t="s">
        <v>4476</v>
      </c>
      <c r="F13174" t="s">
        <v>4804</v>
      </c>
      <c r="G13174" t="s">
        <v>4808</v>
      </c>
      <c r="H13174" t="s">
        <v>16309</v>
      </c>
      <c r="I13174" t="s">
        <v>16294</v>
      </c>
      <c r="J13174" t="s">
        <v>16295</v>
      </c>
      <c r="K13174" t="s">
        <v>16541</v>
      </c>
      <c r="L13174" t="s">
        <v>16391</v>
      </c>
      <c r="M13174" t="s">
        <v>18901</v>
      </c>
      <c r="N13174" t="s">
        <v>5047</v>
      </c>
      <c r="O13174" s="1">
        <v>42878</v>
      </c>
      <c r="P13174" s="1">
        <v>43058</v>
      </c>
      <c r="Q13174">
        <v>0.5</v>
      </c>
      <c r="R13174">
        <v>0</v>
      </c>
      <c r="S13174">
        <v>0</v>
      </c>
      <c r="T13174" t="s">
        <v>17439</v>
      </c>
      <c r="U13174">
        <v>0.3</v>
      </c>
      <c r="V13174">
        <v>0</v>
      </c>
      <c r="W13174">
        <v>0</v>
      </c>
      <c r="X13174" t="s">
        <v>16541</v>
      </c>
      <c r="Y13174" t="s">
        <v>16300</v>
      </c>
      <c r="Z13174">
        <v>0.9</v>
      </c>
      <c r="AA13174">
        <v>97</v>
      </c>
      <c r="AB13174">
        <v>128</v>
      </c>
      <c r="AC13174">
        <v>156</v>
      </c>
      <c r="AD13174">
        <v>127.5</v>
      </c>
      <c r="AE13174">
        <v>0.3</v>
      </c>
      <c r="AF13174">
        <v>4</v>
      </c>
      <c r="AG13174">
        <v>50</v>
      </c>
      <c r="AH13174">
        <v>61</v>
      </c>
      <c r="AI13174">
        <v>44.166666666666664</v>
      </c>
    </row>
    <row r="13175" spans="1:35" x14ac:dyDescent="0.2">
      <c r="A13175" s="1">
        <v>42937</v>
      </c>
      <c r="B13175" t="s">
        <v>16290</v>
      </c>
      <c r="C13175" t="s">
        <v>16370</v>
      </c>
      <c r="D13175" t="s">
        <v>16371</v>
      </c>
      <c r="E13175" t="s">
        <v>4476</v>
      </c>
      <c r="F13175" t="s">
        <v>4804</v>
      </c>
      <c r="G13175" t="s">
        <v>4808</v>
      </c>
      <c r="H13175" t="s">
        <v>16309</v>
      </c>
      <c r="I13175" t="s">
        <v>16294</v>
      </c>
      <c r="J13175" t="s">
        <v>16295</v>
      </c>
      <c r="K13175" t="s">
        <v>16541</v>
      </c>
      <c r="L13175" t="s">
        <v>16391</v>
      </c>
      <c r="M13175" t="s">
        <v>18901</v>
      </c>
      <c r="N13175" t="s">
        <v>5047</v>
      </c>
      <c r="O13175" s="1">
        <v>42878</v>
      </c>
      <c r="P13175" s="1">
        <v>43058</v>
      </c>
      <c r="Q13175">
        <v>0.5</v>
      </c>
      <c r="R13175">
        <v>0</v>
      </c>
      <c r="S13175">
        <v>0</v>
      </c>
      <c r="T13175" t="s">
        <v>17439</v>
      </c>
      <c r="U13175">
        <v>0.3</v>
      </c>
      <c r="V13175">
        <v>0</v>
      </c>
      <c r="W13175">
        <v>0</v>
      </c>
      <c r="X13175" t="s">
        <v>16541</v>
      </c>
      <c r="Y13175" t="s">
        <v>16300</v>
      </c>
      <c r="Z13175">
        <v>0.9</v>
      </c>
      <c r="AA13175">
        <v>82</v>
      </c>
      <c r="AB13175">
        <v>135</v>
      </c>
      <c r="AC13175">
        <v>159</v>
      </c>
      <c r="AD13175">
        <v>130.16666666666666</v>
      </c>
      <c r="AE13175">
        <v>0.2</v>
      </c>
      <c r="AF13175">
        <v>12</v>
      </c>
      <c r="AG13175">
        <v>49</v>
      </c>
      <c r="AH13175">
        <v>78</v>
      </c>
      <c r="AI13175">
        <v>47.666666666666664</v>
      </c>
    </row>
    <row r="13176" spans="1:35" x14ac:dyDescent="0.2">
      <c r="A13176" s="1">
        <v>42968</v>
      </c>
      <c r="B13176" t="s">
        <v>16290</v>
      </c>
      <c r="C13176" t="s">
        <v>16370</v>
      </c>
      <c r="D13176" t="s">
        <v>16371</v>
      </c>
      <c r="E13176" t="s">
        <v>4476</v>
      </c>
      <c r="F13176" t="s">
        <v>4804</v>
      </c>
      <c r="G13176" t="s">
        <v>4808</v>
      </c>
      <c r="H13176" t="s">
        <v>16309</v>
      </c>
      <c r="I13176" t="s">
        <v>16294</v>
      </c>
      <c r="J13176" t="s">
        <v>16295</v>
      </c>
      <c r="K13176" t="s">
        <v>16541</v>
      </c>
      <c r="L13176" t="s">
        <v>16391</v>
      </c>
      <c r="M13176" t="s">
        <v>18901</v>
      </c>
      <c r="N13176" t="s">
        <v>5047</v>
      </c>
      <c r="O13176" s="1">
        <v>42878</v>
      </c>
      <c r="P13176" s="1">
        <v>43058</v>
      </c>
      <c r="Q13176">
        <v>0.5</v>
      </c>
      <c r="R13176">
        <v>0</v>
      </c>
      <c r="S13176">
        <v>0</v>
      </c>
      <c r="T13176" t="s">
        <v>17439</v>
      </c>
      <c r="U13176">
        <v>0.3</v>
      </c>
      <c r="V13176">
        <v>0</v>
      </c>
      <c r="W13176">
        <v>0</v>
      </c>
      <c r="X13176" t="s">
        <v>16541</v>
      </c>
      <c r="Y13176" t="s">
        <v>16300</v>
      </c>
      <c r="Z13176">
        <v>0.8</v>
      </c>
      <c r="AA13176">
        <v>107</v>
      </c>
      <c r="AB13176">
        <v>122</v>
      </c>
      <c r="AC13176">
        <v>143</v>
      </c>
      <c r="AD13176">
        <v>123</v>
      </c>
      <c r="AE13176">
        <v>0.4</v>
      </c>
      <c r="AF13176">
        <v>12</v>
      </c>
      <c r="AG13176">
        <v>46</v>
      </c>
      <c r="AH13176">
        <v>61</v>
      </c>
      <c r="AI13176">
        <v>42.833333333333336</v>
      </c>
    </row>
    <row r="13177" spans="1:35" x14ac:dyDescent="0.2">
      <c r="A13177" s="1">
        <v>42998</v>
      </c>
      <c r="B13177" t="s">
        <v>16290</v>
      </c>
      <c r="C13177" t="s">
        <v>16370</v>
      </c>
      <c r="D13177" t="s">
        <v>16371</v>
      </c>
      <c r="E13177" t="s">
        <v>4476</v>
      </c>
      <c r="F13177" t="s">
        <v>4804</v>
      </c>
      <c r="G13177" t="s">
        <v>4808</v>
      </c>
      <c r="H13177" t="s">
        <v>16309</v>
      </c>
      <c r="I13177" t="s">
        <v>16294</v>
      </c>
      <c r="J13177" t="s">
        <v>16295</v>
      </c>
      <c r="K13177" t="s">
        <v>16541</v>
      </c>
      <c r="L13177" t="s">
        <v>16391</v>
      </c>
      <c r="M13177" t="s">
        <v>18901</v>
      </c>
      <c r="N13177" t="s">
        <v>5047</v>
      </c>
      <c r="O13177" s="1">
        <v>42878</v>
      </c>
      <c r="P13177" s="1">
        <v>43058</v>
      </c>
      <c r="Q13177">
        <v>0.5</v>
      </c>
      <c r="R13177">
        <v>0</v>
      </c>
      <c r="S13177">
        <v>0</v>
      </c>
      <c r="T13177" t="s">
        <v>17439</v>
      </c>
      <c r="U13177">
        <v>0.3</v>
      </c>
      <c r="V13177">
        <v>0</v>
      </c>
      <c r="W13177">
        <v>0</v>
      </c>
      <c r="X13177" t="s">
        <v>16541</v>
      </c>
      <c r="Y13177" t="s">
        <v>16300</v>
      </c>
      <c r="Z13177">
        <v>0.6</v>
      </c>
      <c r="AA13177">
        <v>91</v>
      </c>
      <c r="AB13177">
        <v>122</v>
      </c>
      <c r="AC13177">
        <v>141</v>
      </c>
      <c r="AD13177">
        <v>120</v>
      </c>
      <c r="AE13177">
        <v>0.2</v>
      </c>
      <c r="AF13177">
        <v>34</v>
      </c>
      <c r="AG13177">
        <v>53</v>
      </c>
      <c r="AH13177">
        <v>72</v>
      </c>
      <c r="AI13177">
        <v>53</v>
      </c>
    </row>
    <row r="13178" spans="1:35" x14ac:dyDescent="0.2">
      <c r="A13178" s="1">
        <v>43029</v>
      </c>
      <c r="B13178" t="s">
        <v>16290</v>
      </c>
      <c r="C13178" t="s">
        <v>16370</v>
      </c>
      <c r="D13178" t="s">
        <v>16371</v>
      </c>
      <c r="E13178" t="s">
        <v>4476</v>
      </c>
      <c r="F13178" t="s">
        <v>4804</v>
      </c>
      <c r="G13178" t="s">
        <v>4808</v>
      </c>
      <c r="H13178" t="s">
        <v>16309</v>
      </c>
      <c r="I13178" t="s">
        <v>16294</v>
      </c>
      <c r="J13178" t="s">
        <v>16295</v>
      </c>
      <c r="K13178" t="s">
        <v>16541</v>
      </c>
      <c r="L13178" t="s">
        <v>16391</v>
      </c>
      <c r="M13178" t="s">
        <v>18901</v>
      </c>
      <c r="N13178" t="s">
        <v>5047</v>
      </c>
      <c r="O13178" s="1">
        <v>42878</v>
      </c>
      <c r="P13178" s="1">
        <v>43058</v>
      </c>
      <c r="Q13178">
        <v>0.5</v>
      </c>
      <c r="R13178">
        <v>0</v>
      </c>
      <c r="S13178">
        <v>0</v>
      </c>
      <c r="T13178" t="s">
        <v>17439</v>
      </c>
      <c r="U13178">
        <v>0.3</v>
      </c>
      <c r="V13178">
        <v>0</v>
      </c>
      <c r="W13178">
        <v>0</v>
      </c>
      <c r="X13178" t="s">
        <v>16541</v>
      </c>
      <c r="Y13178" t="s">
        <v>16300</v>
      </c>
      <c r="Z13178">
        <v>0.8</v>
      </c>
      <c r="AA13178">
        <v>96</v>
      </c>
      <c r="AB13178">
        <v>123</v>
      </c>
      <c r="AC13178">
        <v>141</v>
      </c>
      <c r="AD13178">
        <v>121.5</v>
      </c>
      <c r="AE13178">
        <v>0.4</v>
      </c>
      <c r="AF13178">
        <v>29</v>
      </c>
      <c r="AG13178">
        <v>44</v>
      </c>
      <c r="AH13178">
        <v>77</v>
      </c>
      <c r="AI13178">
        <v>47</v>
      </c>
    </row>
    <row r="13179" spans="1:35" x14ac:dyDescent="0.2">
      <c r="A13179" s="1">
        <v>43059</v>
      </c>
      <c r="B13179" t="s">
        <v>16290</v>
      </c>
      <c r="C13179" t="s">
        <v>16370</v>
      </c>
      <c r="D13179" t="s">
        <v>16371</v>
      </c>
      <c r="E13179" t="s">
        <v>4476</v>
      </c>
      <c r="F13179" t="s">
        <v>4804</v>
      </c>
      <c r="G13179" t="s">
        <v>4808</v>
      </c>
      <c r="H13179" t="s">
        <v>16309</v>
      </c>
      <c r="I13179" t="s">
        <v>16294</v>
      </c>
      <c r="J13179" t="s">
        <v>16295</v>
      </c>
      <c r="K13179" t="s">
        <v>16541</v>
      </c>
      <c r="L13179" t="s">
        <v>16391</v>
      </c>
      <c r="M13179" t="s">
        <v>18901</v>
      </c>
      <c r="N13179" t="s">
        <v>5047</v>
      </c>
      <c r="O13179" s="1">
        <v>42878</v>
      </c>
      <c r="P13179" s="1">
        <v>43058</v>
      </c>
      <c r="Q13179">
        <v>0.5</v>
      </c>
      <c r="R13179">
        <v>0</v>
      </c>
      <c r="S13179">
        <v>0</v>
      </c>
      <c r="T13179" t="s">
        <v>17439</v>
      </c>
      <c r="U13179">
        <v>0.3</v>
      </c>
      <c r="V13179">
        <v>0</v>
      </c>
      <c r="W13179">
        <v>0</v>
      </c>
      <c r="X13179" t="s">
        <v>16541</v>
      </c>
      <c r="Y13179" t="s">
        <v>16300</v>
      </c>
      <c r="Z13179">
        <v>0.7</v>
      </c>
      <c r="AA13179">
        <v>106</v>
      </c>
      <c r="AB13179">
        <v>124</v>
      </c>
      <c r="AC13179">
        <v>153</v>
      </c>
      <c r="AD13179">
        <v>125.83333333333333</v>
      </c>
      <c r="AE13179">
        <v>0.4</v>
      </c>
      <c r="AF13179">
        <v>23</v>
      </c>
      <c r="AG13179">
        <v>58</v>
      </c>
      <c r="AH13179">
        <v>64</v>
      </c>
      <c r="AI13179">
        <v>53.166666666666664</v>
      </c>
    </row>
    <row r="13180" spans="1:35" x14ac:dyDescent="0.2">
      <c r="A13180" s="1">
        <v>43090</v>
      </c>
      <c r="B13180" t="s">
        <v>16290</v>
      </c>
      <c r="C13180" t="s">
        <v>16370</v>
      </c>
      <c r="D13180" t="s">
        <v>16371</v>
      </c>
      <c r="E13180" t="s">
        <v>4476</v>
      </c>
      <c r="F13180" t="s">
        <v>4804</v>
      </c>
      <c r="G13180" t="s">
        <v>4808</v>
      </c>
      <c r="H13180" t="s">
        <v>16309</v>
      </c>
      <c r="I13180" t="s">
        <v>16294</v>
      </c>
      <c r="J13180" t="s">
        <v>16295</v>
      </c>
      <c r="K13180" t="s">
        <v>16541</v>
      </c>
      <c r="L13180" t="s">
        <v>16391</v>
      </c>
      <c r="M13180" t="s">
        <v>18901</v>
      </c>
      <c r="N13180" t="s">
        <v>5047</v>
      </c>
      <c r="O13180" s="1">
        <v>42878</v>
      </c>
      <c r="P13180" s="1">
        <v>43058</v>
      </c>
      <c r="Q13180">
        <v>0.5</v>
      </c>
      <c r="R13180">
        <v>0</v>
      </c>
      <c r="S13180">
        <v>0</v>
      </c>
      <c r="T13180" t="s">
        <v>17439</v>
      </c>
      <c r="U13180">
        <v>0.3</v>
      </c>
      <c r="V13180">
        <v>0</v>
      </c>
      <c r="W13180">
        <v>0</v>
      </c>
      <c r="X13180" t="s">
        <v>16541</v>
      </c>
      <c r="Y13180" t="s">
        <v>16300</v>
      </c>
      <c r="Z13180">
        <v>0.8</v>
      </c>
      <c r="AA13180">
        <v>111</v>
      </c>
      <c r="AB13180">
        <v>130</v>
      </c>
      <c r="AC13180">
        <v>157</v>
      </c>
      <c r="AD13180">
        <v>131.33333333333334</v>
      </c>
      <c r="AE13180">
        <v>0.2</v>
      </c>
      <c r="AF13180">
        <v>10</v>
      </c>
      <c r="AG13180">
        <v>45</v>
      </c>
      <c r="AH13180">
        <v>65</v>
      </c>
      <c r="AI13180">
        <v>42.5</v>
      </c>
    </row>
    <row r="13181" spans="1:35" x14ac:dyDescent="0.2">
      <c r="A13181" s="1">
        <v>42847</v>
      </c>
      <c r="B13181" t="s">
        <v>16290</v>
      </c>
      <c r="C13181" t="s">
        <v>16370</v>
      </c>
      <c r="D13181" t="s">
        <v>16371</v>
      </c>
      <c r="E13181" t="s">
        <v>4476</v>
      </c>
      <c r="F13181" t="s">
        <v>26</v>
      </c>
      <c r="G13181" t="s">
        <v>4946</v>
      </c>
      <c r="H13181" t="s">
        <v>16309</v>
      </c>
      <c r="I13181" t="s">
        <v>16294</v>
      </c>
      <c r="J13181" t="s">
        <v>16295</v>
      </c>
      <c r="K13181" t="s">
        <v>16541</v>
      </c>
      <c r="L13181" t="s">
        <v>16771</v>
      </c>
      <c r="M13181" t="s">
        <v>18902</v>
      </c>
      <c r="N13181" t="s">
        <v>4478</v>
      </c>
      <c r="O13181" s="1">
        <v>42909</v>
      </c>
      <c r="P13181" s="1">
        <v>42997</v>
      </c>
      <c r="Q13181">
        <v>0.5</v>
      </c>
      <c r="R13181">
        <v>0</v>
      </c>
      <c r="S13181">
        <v>0</v>
      </c>
      <c r="T13181" t="s">
        <v>17439</v>
      </c>
      <c r="U13181">
        <v>0.5</v>
      </c>
      <c r="V13181">
        <v>0</v>
      </c>
      <c r="W13181">
        <v>0</v>
      </c>
      <c r="X13181" t="s">
        <v>16541</v>
      </c>
      <c r="Y13181" t="s">
        <v>16300</v>
      </c>
      <c r="Z13181">
        <v>0.9</v>
      </c>
      <c r="AA13181">
        <v>83</v>
      </c>
      <c r="AB13181">
        <v>137</v>
      </c>
      <c r="AC13181">
        <v>150</v>
      </c>
      <c r="AD13181">
        <v>130.16666666666666</v>
      </c>
      <c r="AE13181">
        <v>0.4</v>
      </c>
      <c r="AF13181">
        <v>15</v>
      </c>
      <c r="AG13181">
        <v>57</v>
      </c>
      <c r="AH13181">
        <v>60</v>
      </c>
      <c r="AI13181">
        <v>50.5</v>
      </c>
    </row>
    <row r="13182" spans="1:35" x14ac:dyDescent="0.2">
      <c r="A13182" s="1">
        <v>42878</v>
      </c>
      <c r="B13182" t="s">
        <v>16290</v>
      </c>
      <c r="C13182" t="s">
        <v>16370</v>
      </c>
      <c r="D13182" t="s">
        <v>16371</v>
      </c>
      <c r="E13182" t="s">
        <v>4476</v>
      </c>
      <c r="F13182" t="s">
        <v>26</v>
      </c>
      <c r="G13182" t="s">
        <v>4946</v>
      </c>
      <c r="H13182" t="s">
        <v>16309</v>
      </c>
      <c r="I13182" t="s">
        <v>16294</v>
      </c>
      <c r="J13182" t="s">
        <v>16295</v>
      </c>
      <c r="K13182" t="s">
        <v>16541</v>
      </c>
      <c r="L13182" t="s">
        <v>16771</v>
      </c>
      <c r="M13182" t="s">
        <v>18902</v>
      </c>
      <c r="N13182" t="s">
        <v>4478</v>
      </c>
      <c r="O13182" s="1">
        <v>42909</v>
      </c>
      <c r="P13182" s="1">
        <v>42997</v>
      </c>
      <c r="Q13182">
        <v>0.5</v>
      </c>
      <c r="R13182">
        <v>0</v>
      </c>
      <c r="S13182">
        <v>0</v>
      </c>
      <c r="T13182" t="s">
        <v>17439</v>
      </c>
      <c r="U13182">
        <v>0.25</v>
      </c>
      <c r="V13182">
        <v>0</v>
      </c>
      <c r="W13182">
        <v>0</v>
      </c>
      <c r="X13182" t="s">
        <v>16541</v>
      </c>
      <c r="Y13182" t="s">
        <v>16300</v>
      </c>
      <c r="Z13182">
        <v>0.9</v>
      </c>
      <c r="AA13182">
        <v>81</v>
      </c>
      <c r="AB13182">
        <v>138</v>
      </c>
      <c r="AC13182">
        <v>156</v>
      </c>
      <c r="AD13182">
        <v>131.5</v>
      </c>
      <c r="AE13182">
        <v>0.1</v>
      </c>
      <c r="AF13182">
        <v>36</v>
      </c>
      <c r="AG13182">
        <v>50</v>
      </c>
      <c r="AH13182">
        <v>68</v>
      </c>
      <c r="AI13182">
        <v>50.666666666666664</v>
      </c>
    </row>
    <row r="13183" spans="1:35" x14ac:dyDescent="0.2">
      <c r="A13183" s="1">
        <v>42909</v>
      </c>
      <c r="B13183" t="s">
        <v>16290</v>
      </c>
      <c r="C13183" t="s">
        <v>16370</v>
      </c>
      <c r="D13183" t="s">
        <v>16371</v>
      </c>
      <c r="E13183" t="s">
        <v>4476</v>
      </c>
      <c r="F13183" t="s">
        <v>26</v>
      </c>
      <c r="G13183" t="s">
        <v>4946</v>
      </c>
      <c r="H13183" t="s">
        <v>16309</v>
      </c>
      <c r="I13183" t="s">
        <v>16294</v>
      </c>
      <c r="J13183" t="s">
        <v>16295</v>
      </c>
      <c r="K13183" t="s">
        <v>16541</v>
      </c>
      <c r="L13183" t="s">
        <v>16771</v>
      </c>
      <c r="M13183" t="s">
        <v>18902</v>
      </c>
      <c r="N13183" t="s">
        <v>4478</v>
      </c>
      <c r="O13183" s="1">
        <v>42909</v>
      </c>
      <c r="P13183" s="1">
        <v>42997</v>
      </c>
      <c r="Q13183">
        <v>0.5</v>
      </c>
      <c r="R13183">
        <v>0</v>
      </c>
      <c r="S13183">
        <v>0</v>
      </c>
      <c r="T13183" t="s">
        <v>17439</v>
      </c>
      <c r="U13183">
        <v>0.25</v>
      </c>
      <c r="V13183">
        <v>0</v>
      </c>
      <c r="W13183">
        <v>0</v>
      </c>
      <c r="X13183" t="s">
        <v>16541</v>
      </c>
      <c r="Y13183" t="s">
        <v>16300</v>
      </c>
      <c r="Z13183">
        <v>0.6</v>
      </c>
      <c r="AA13183">
        <v>97</v>
      </c>
      <c r="AB13183">
        <v>129</v>
      </c>
      <c r="AC13183">
        <v>146</v>
      </c>
      <c r="AD13183">
        <v>126.5</v>
      </c>
      <c r="AE13183">
        <v>0.4</v>
      </c>
      <c r="AF13183">
        <v>3</v>
      </c>
      <c r="AG13183">
        <v>40</v>
      </c>
      <c r="AH13183">
        <v>77</v>
      </c>
      <c r="AI13183">
        <v>40</v>
      </c>
    </row>
    <row r="13184" spans="1:35" x14ac:dyDescent="0.2">
      <c r="A13184" s="1">
        <v>42937</v>
      </c>
      <c r="B13184" t="s">
        <v>16290</v>
      </c>
      <c r="C13184" t="s">
        <v>16370</v>
      </c>
      <c r="D13184" t="s">
        <v>16371</v>
      </c>
      <c r="E13184" t="s">
        <v>4476</v>
      </c>
      <c r="F13184" t="s">
        <v>26</v>
      </c>
      <c r="G13184" t="s">
        <v>4946</v>
      </c>
      <c r="H13184" t="s">
        <v>16309</v>
      </c>
      <c r="I13184" t="s">
        <v>16294</v>
      </c>
      <c r="J13184" t="s">
        <v>16295</v>
      </c>
      <c r="K13184" t="s">
        <v>16541</v>
      </c>
      <c r="L13184" t="s">
        <v>16771</v>
      </c>
      <c r="M13184" t="s">
        <v>18902</v>
      </c>
      <c r="N13184" t="s">
        <v>4478</v>
      </c>
      <c r="O13184" s="1">
        <v>42909</v>
      </c>
      <c r="P13184" s="1">
        <v>42997</v>
      </c>
      <c r="Q13184">
        <v>0.5</v>
      </c>
      <c r="R13184">
        <v>0</v>
      </c>
      <c r="S13184">
        <v>0</v>
      </c>
      <c r="T13184" t="s">
        <v>17439</v>
      </c>
      <c r="U13184">
        <v>0.25</v>
      </c>
      <c r="V13184">
        <v>0</v>
      </c>
      <c r="W13184">
        <v>0</v>
      </c>
      <c r="X13184" t="s">
        <v>16541</v>
      </c>
      <c r="Y13184" t="s">
        <v>16300</v>
      </c>
      <c r="Z13184">
        <v>0.5</v>
      </c>
      <c r="AA13184">
        <v>117</v>
      </c>
      <c r="AB13184">
        <v>121</v>
      </c>
      <c r="AC13184">
        <v>149</v>
      </c>
      <c r="AD13184">
        <v>125</v>
      </c>
      <c r="AE13184">
        <v>0.3</v>
      </c>
      <c r="AF13184">
        <v>14</v>
      </c>
      <c r="AG13184">
        <v>42</v>
      </c>
      <c r="AH13184">
        <v>76</v>
      </c>
      <c r="AI13184">
        <v>43</v>
      </c>
    </row>
    <row r="13185" spans="1:35" x14ac:dyDescent="0.2">
      <c r="A13185" s="1">
        <v>42968</v>
      </c>
      <c r="B13185" t="s">
        <v>16290</v>
      </c>
      <c r="C13185" t="s">
        <v>16370</v>
      </c>
      <c r="D13185" t="s">
        <v>16371</v>
      </c>
      <c r="E13185" t="s">
        <v>4476</v>
      </c>
      <c r="F13185" t="s">
        <v>26</v>
      </c>
      <c r="G13185" t="s">
        <v>4946</v>
      </c>
      <c r="H13185" t="s">
        <v>16309</v>
      </c>
      <c r="I13185" t="s">
        <v>16294</v>
      </c>
      <c r="J13185" t="s">
        <v>16295</v>
      </c>
      <c r="K13185" t="s">
        <v>16541</v>
      </c>
      <c r="L13185" t="s">
        <v>16771</v>
      </c>
      <c r="M13185" t="s">
        <v>18902</v>
      </c>
      <c r="N13185" t="s">
        <v>4478</v>
      </c>
      <c r="O13185" s="1">
        <v>42909</v>
      </c>
      <c r="P13185" s="1">
        <v>42997</v>
      </c>
      <c r="Q13185">
        <v>0.5</v>
      </c>
      <c r="R13185">
        <v>0</v>
      </c>
      <c r="S13185">
        <v>0</v>
      </c>
      <c r="T13185" t="s">
        <v>17439</v>
      </c>
      <c r="U13185">
        <v>0.25</v>
      </c>
      <c r="V13185">
        <v>0</v>
      </c>
      <c r="W13185">
        <v>0</v>
      </c>
      <c r="X13185" t="s">
        <v>16541</v>
      </c>
      <c r="Y13185" t="s">
        <v>16300</v>
      </c>
      <c r="Z13185">
        <v>0.7</v>
      </c>
      <c r="AA13185">
        <v>97</v>
      </c>
      <c r="AB13185">
        <v>134</v>
      </c>
      <c r="AC13185">
        <v>159</v>
      </c>
      <c r="AD13185">
        <v>132</v>
      </c>
      <c r="AE13185">
        <v>0.1</v>
      </c>
      <c r="AF13185">
        <v>4</v>
      </c>
      <c r="AG13185">
        <v>51</v>
      </c>
      <c r="AH13185">
        <v>77</v>
      </c>
      <c r="AI13185">
        <v>47.5</v>
      </c>
    </row>
    <row r="13186" spans="1:35" x14ac:dyDescent="0.2">
      <c r="A13186" s="1">
        <v>42998</v>
      </c>
      <c r="B13186" t="s">
        <v>16290</v>
      </c>
      <c r="C13186" t="s">
        <v>16370</v>
      </c>
      <c r="D13186" t="s">
        <v>16371</v>
      </c>
      <c r="E13186" t="s">
        <v>4476</v>
      </c>
      <c r="F13186" t="s">
        <v>26</v>
      </c>
      <c r="G13186" t="s">
        <v>4946</v>
      </c>
      <c r="H13186" t="s">
        <v>16309</v>
      </c>
      <c r="I13186" t="s">
        <v>16294</v>
      </c>
      <c r="J13186" t="s">
        <v>16295</v>
      </c>
      <c r="K13186" t="s">
        <v>16541</v>
      </c>
      <c r="L13186" t="s">
        <v>16771</v>
      </c>
      <c r="M13186" t="s">
        <v>18902</v>
      </c>
      <c r="N13186" t="s">
        <v>4478</v>
      </c>
      <c r="O13186" s="1">
        <v>42909</v>
      </c>
      <c r="P13186" s="1">
        <v>42997</v>
      </c>
      <c r="Q13186">
        <v>0.5</v>
      </c>
      <c r="R13186">
        <v>0</v>
      </c>
      <c r="S13186">
        <v>0</v>
      </c>
      <c r="T13186" t="s">
        <v>17439</v>
      </c>
      <c r="U13186">
        <v>0.25</v>
      </c>
      <c r="V13186">
        <v>0</v>
      </c>
      <c r="W13186">
        <v>0</v>
      </c>
      <c r="X13186" t="s">
        <v>16541</v>
      </c>
      <c r="Y13186" t="s">
        <v>16300</v>
      </c>
      <c r="Z13186">
        <v>0.6</v>
      </c>
      <c r="AA13186">
        <v>116</v>
      </c>
      <c r="AB13186">
        <v>138</v>
      </c>
      <c r="AC13186">
        <v>152</v>
      </c>
      <c r="AD13186">
        <v>136.66666666666666</v>
      </c>
      <c r="AE13186">
        <v>0.1</v>
      </c>
      <c r="AF13186">
        <v>27</v>
      </c>
      <c r="AG13186">
        <v>53</v>
      </c>
      <c r="AH13186">
        <v>72</v>
      </c>
      <c r="AI13186">
        <v>51.833333333333336</v>
      </c>
    </row>
    <row r="13187" spans="1:35" x14ac:dyDescent="0.2">
      <c r="A13187" s="1">
        <v>43029</v>
      </c>
      <c r="B13187" t="s">
        <v>16290</v>
      </c>
      <c r="C13187" t="s">
        <v>16370</v>
      </c>
      <c r="D13187" t="s">
        <v>16371</v>
      </c>
      <c r="E13187" t="s">
        <v>4476</v>
      </c>
      <c r="F13187" t="s">
        <v>26</v>
      </c>
      <c r="G13187" t="s">
        <v>4946</v>
      </c>
      <c r="H13187" t="s">
        <v>16309</v>
      </c>
      <c r="I13187" t="s">
        <v>16294</v>
      </c>
      <c r="J13187" t="s">
        <v>16295</v>
      </c>
      <c r="K13187" t="s">
        <v>16541</v>
      </c>
      <c r="L13187" t="s">
        <v>16771</v>
      </c>
      <c r="M13187" t="s">
        <v>18902</v>
      </c>
      <c r="N13187" t="s">
        <v>4478</v>
      </c>
      <c r="O13187" s="1">
        <v>42909</v>
      </c>
      <c r="P13187" s="1">
        <v>42997</v>
      </c>
      <c r="Q13187">
        <v>0.5</v>
      </c>
      <c r="R13187">
        <v>0</v>
      </c>
      <c r="S13187">
        <v>0</v>
      </c>
      <c r="T13187" t="s">
        <v>17439</v>
      </c>
      <c r="U13187">
        <v>0.25</v>
      </c>
      <c r="V13187">
        <v>0</v>
      </c>
      <c r="W13187">
        <v>0</v>
      </c>
      <c r="X13187" t="s">
        <v>16541</v>
      </c>
      <c r="Y13187" t="s">
        <v>16300</v>
      </c>
      <c r="Z13187">
        <v>0.5</v>
      </c>
      <c r="AA13187">
        <v>120</v>
      </c>
      <c r="AB13187">
        <v>121</v>
      </c>
      <c r="AC13187">
        <v>153</v>
      </c>
      <c r="AD13187">
        <v>126.16666666666667</v>
      </c>
      <c r="AE13187">
        <v>0.1</v>
      </c>
      <c r="AF13187">
        <v>17</v>
      </c>
      <c r="AG13187">
        <v>49</v>
      </c>
      <c r="AH13187">
        <v>75</v>
      </c>
      <c r="AI13187">
        <v>48</v>
      </c>
    </row>
    <row r="13188" spans="1:35" x14ac:dyDescent="0.2">
      <c r="A13188" s="1">
        <v>43059</v>
      </c>
      <c r="B13188" t="s">
        <v>16290</v>
      </c>
      <c r="C13188" t="s">
        <v>16370</v>
      </c>
      <c r="D13188" t="s">
        <v>16371</v>
      </c>
      <c r="E13188" t="s">
        <v>4476</v>
      </c>
      <c r="F13188" t="s">
        <v>26</v>
      </c>
      <c r="G13188" t="s">
        <v>4946</v>
      </c>
      <c r="H13188" t="s">
        <v>16309</v>
      </c>
      <c r="I13188" t="s">
        <v>16294</v>
      </c>
      <c r="J13188" t="s">
        <v>16295</v>
      </c>
      <c r="K13188" t="s">
        <v>16541</v>
      </c>
      <c r="L13188" t="s">
        <v>16771</v>
      </c>
      <c r="M13188" t="s">
        <v>18902</v>
      </c>
      <c r="N13188" t="s">
        <v>4478</v>
      </c>
      <c r="O13188" s="1">
        <v>42909</v>
      </c>
      <c r="P13188" s="1">
        <v>42997</v>
      </c>
      <c r="Q13188">
        <v>0.5</v>
      </c>
      <c r="R13188">
        <v>0</v>
      </c>
      <c r="S13188">
        <v>0</v>
      </c>
      <c r="T13188" t="s">
        <v>17439</v>
      </c>
      <c r="U13188">
        <v>0.25</v>
      </c>
      <c r="V13188">
        <v>0</v>
      </c>
      <c r="W13188">
        <v>0</v>
      </c>
      <c r="X13188" t="s">
        <v>16541</v>
      </c>
      <c r="Y13188" t="s">
        <v>16300</v>
      </c>
      <c r="Z13188">
        <v>0.5</v>
      </c>
      <c r="AA13188">
        <v>118</v>
      </c>
      <c r="AB13188">
        <v>134</v>
      </c>
      <c r="AC13188">
        <v>147</v>
      </c>
      <c r="AD13188">
        <v>133.5</v>
      </c>
      <c r="AE13188">
        <v>0.1</v>
      </c>
      <c r="AF13188">
        <v>15</v>
      </c>
      <c r="AG13188">
        <v>57</v>
      </c>
      <c r="AH13188">
        <v>60</v>
      </c>
      <c r="AI13188">
        <v>50.5</v>
      </c>
    </row>
    <row r="13189" spans="1:35" x14ac:dyDescent="0.2">
      <c r="A13189" s="1">
        <v>43090</v>
      </c>
      <c r="B13189" t="s">
        <v>16290</v>
      </c>
      <c r="C13189" t="s">
        <v>16370</v>
      </c>
      <c r="D13189" t="s">
        <v>16371</v>
      </c>
      <c r="E13189" t="s">
        <v>4476</v>
      </c>
      <c r="F13189" t="s">
        <v>26</v>
      </c>
      <c r="G13189" t="s">
        <v>4946</v>
      </c>
      <c r="H13189" t="s">
        <v>16309</v>
      </c>
      <c r="I13189" t="s">
        <v>16294</v>
      </c>
      <c r="J13189" t="s">
        <v>16295</v>
      </c>
      <c r="K13189" t="s">
        <v>16541</v>
      </c>
      <c r="L13189" t="s">
        <v>16771</v>
      </c>
      <c r="M13189" t="s">
        <v>18902</v>
      </c>
      <c r="N13189" t="s">
        <v>4478</v>
      </c>
      <c r="O13189" s="1">
        <v>42909</v>
      </c>
      <c r="P13189" s="1">
        <v>42997</v>
      </c>
      <c r="Q13189">
        <v>0.5</v>
      </c>
      <c r="R13189">
        <v>0</v>
      </c>
      <c r="S13189">
        <v>0</v>
      </c>
      <c r="T13189" t="s">
        <v>17439</v>
      </c>
      <c r="U13189">
        <v>0.25</v>
      </c>
      <c r="V13189">
        <v>0</v>
      </c>
      <c r="W13189">
        <v>0</v>
      </c>
      <c r="X13189" t="s">
        <v>16541</v>
      </c>
      <c r="Y13189" t="s">
        <v>16300</v>
      </c>
      <c r="Z13189">
        <v>0.5</v>
      </c>
      <c r="AA13189">
        <v>117</v>
      </c>
      <c r="AB13189">
        <v>140</v>
      </c>
      <c r="AC13189">
        <v>153</v>
      </c>
      <c r="AD13189">
        <v>138.33333333333334</v>
      </c>
      <c r="AE13189">
        <v>0.2</v>
      </c>
      <c r="AF13189">
        <v>5</v>
      </c>
      <c r="AG13189">
        <v>50</v>
      </c>
      <c r="AH13189">
        <v>63</v>
      </c>
      <c r="AI13189">
        <v>44.666666666666664</v>
      </c>
    </row>
    <row r="13190" spans="1:35" x14ac:dyDescent="0.2">
      <c r="A13190" s="1">
        <v>42968</v>
      </c>
      <c r="B13190" t="s">
        <v>16290</v>
      </c>
      <c r="C13190" t="s">
        <v>16370</v>
      </c>
      <c r="D13190" t="s">
        <v>16371</v>
      </c>
      <c r="E13190" t="s">
        <v>4476</v>
      </c>
      <c r="F13190" t="s">
        <v>1707</v>
      </c>
      <c r="G13190" t="s">
        <v>5199</v>
      </c>
      <c r="H13190" t="s">
        <v>16309</v>
      </c>
      <c r="I13190" t="s">
        <v>16294</v>
      </c>
      <c r="J13190" t="s">
        <v>16295</v>
      </c>
      <c r="K13190" t="s">
        <v>16541</v>
      </c>
      <c r="L13190" t="s">
        <v>16391</v>
      </c>
      <c r="M13190" t="s">
        <v>18901</v>
      </c>
      <c r="N13190" t="s">
        <v>5198</v>
      </c>
      <c r="O13190" s="1">
        <v>42878</v>
      </c>
      <c r="P13190" s="1">
        <v>43058</v>
      </c>
      <c r="Q13190">
        <v>0.5</v>
      </c>
      <c r="R13190">
        <v>0</v>
      </c>
      <c r="S13190">
        <v>0</v>
      </c>
      <c r="T13190" t="s">
        <v>17439</v>
      </c>
      <c r="U13190">
        <v>0.3</v>
      </c>
      <c r="V13190">
        <v>0</v>
      </c>
      <c r="W13190">
        <v>0</v>
      </c>
      <c r="X13190" t="s">
        <v>16541</v>
      </c>
      <c r="Y13190" t="s">
        <v>16300</v>
      </c>
      <c r="Z13190">
        <v>0.8</v>
      </c>
      <c r="AA13190">
        <v>88</v>
      </c>
      <c r="AB13190">
        <v>136</v>
      </c>
      <c r="AC13190">
        <v>144</v>
      </c>
      <c r="AD13190">
        <v>129.33333333333334</v>
      </c>
      <c r="AE13190">
        <v>0.1</v>
      </c>
      <c r="AF13190">
        <v>19</v>
      </c>
      <c r="AG13190">
        <v>53</v>
      </c>
      <c r="AH13190">
        <v>71</v>
      </c>
      <c r="AI13190">
        <v>50.333333333333336</v>
      </c>
    </row>
    <row r="13191" spans="1:35" x14ac:dyDescent="0.2">
      <c r="A13191" s="1">
        <v>42998</v>
      </c>
      <c r="B13191" t="s">
        <v>16290</v>
      </c>
      <c r="C13191" t="s">
        <v>16370</v>
      </c>
      <c r="D13191" t="s">
        <v>16371</v>
      </c>
      <c r="E13191" t="s">
        <v>4476</v>
      </c>
      <c r="F13191" t="s">
        <v>1707</v>
      </c>
      <c r="G13191" t="s">
        <v>5199</v>
      </c>
      <c r="H13191" t="s">
        <v>16309</v>
      </c>
      <c r="I13191" t="s">
        <v>16294</v>
      </c>
      <c r="J13191" t="s">
        <v>16295</v>
      </c>
      <c r="K13191" t="s">
        <v>16541</v>
      </c>
      <c r="L13191" t="s">
        <v>16391</v>
      </c>
      <c r="M13191" t="s">
        <v>18901</v>
      </c>
      <c r="N13191" t="s">
        <v>5198</v>
      </c>
      <c r="O13191" s="1">
        <v>42878</v>
      </c>
      <c r="P13191" s="1">
        <v>43058</v>
      </c>
      <c r="Q13191">
        <v>0.5</v>
      </c>
      <c r="R13191">
        <v>0</v>
      </c>
      <c r="S13191">
        <v>0</v>
      </c>
      <c r="T13191" t="s">
        <v>17439</v>
      </c>
      <c r="U13191">
        <v>0.3</v>
      </c>
      <c r="V13191">
        <v>0</v>
      </c>
      <c r="W13191">
        <v>0</v>
      </c>
      <c r="X13191" t="s">
        <v>16541</v>
      </c>
      <c r="Y13191" t="s">
        <v>16300</v>
      </c>
      <c r="Z13191">
        <v>0.8</v>
      </c>
      <c r="AA13191">
        <v>91</v>
      </c>
      <c r="AB13191">
        <v>135</v>
      </c>
      <c r="AC13191">
        <v>143</v>
      </c>
      <c r="AD13191">
        <v>129</v>
      </c>
      <c r="AE13191">
        <v>0.2</v>
      </c>
      <c r="AF13191">
        <v>35</v>
      </c>
      <c r="AG13191">
        <v>59</v>
      </c>
      <c r="AH13191">
        <v>72</v>
      </c>
      <c r="AI13191">
        <v>57.166666666666664</v>
      </c>
    </row>
    <row r="13192" spans="1:35" x14ac:dyDescent="0.2">
      <c r="A13192" s="1">
        <v>43029</v>
      </c>
      <c r="B13192" t="s">
        <v>16290</v>
      </c>
      <c r="C13192" t="s">
        <v>16370</v>
      </c>
      <c r="D13192" t="s">
        <v>16371</v>
      </c>
      <c r="E13192" t="s">
        <v>4476</v>
      </c>
      <c r="F13192" t="s">
        <v>1707</v>
      </c>
      <c r="G13192" t="s">
        <v>5199</v>
      </c>
      <c r="H13192" t="s">
        <v>16309</v>
      </c>
      <c r="I13192" t="s">
        <v>16294</v>
      </c>
      <c r="J13192" t="s">
        <v>16295</v>
      </c>
      <c r="K13192" t="s">
        <v>16541</v>
      </c>
      <c r="L13192" t="s">
        <v>16391</v>
      </c>
      <c r="M13192" t="s">
        <v>18901</v>
      </c>
      <c r="N13192" t="s">
        <v>5198</v>
      </c>
      <c r="O13192" s="1">
        <v>42878</v>
      </c>
      <c r="P13192" s="1">
        <v>43058</v>
      </c>
      <c r="Q13192">
        <v>0.5</v>
      </c>
      <c r="R13192">
        <v>0</v>
      </c>
      <c r="S13192">
        <v>0</v>
      </c>
      <c r="T13192" t="s">
        <v>17439</v>
      </c>
      <c r="U13192">
        <v>0.3</v>
      </c>
      <c r="V13192">
        <v>0</v>
      </c>
      <c r="W13192">
        <v>0</v>
      </c>
      <c r="X13192" t="s">
        <v>16541</v>
      </c>
      <c r="Y13192" t="s">
        <v>16300</v>
      </c>
      <c r="Z13192">
        <v>0.5</v>
      </c>
      <c r="AA13192">
        <v>92</v>
      </c>
      <c r="AB13192">
        <v>126</v>
      </c>
      <c r="AC13192">
        <v>151</v>
      </c>
      <c r="AD13192">
        <v>124.5</v>
      </c>
      <c r="AE13192">
        <v>0.3</v>
      </c>
      <c r="AF13192">
        <v>7</v>
      </c>
      <c r="AG13192">
        <v>49</v>
      </c>
      <c r="AH13192">
        <v>77</v>
      </c>
      <c r="AI13192">
        <v>46.666666666666664</v>
      </c>
    </row>
    <row r="13193" spans="1:35" x14ac:dyDescent="0.2">
      <c r="A13193" s="1">
        <v>43059</v>
      </c>
      <c r="B13193" t="s">
        <v>16290</v>
      </c>
      <c r="C13193" t="s">
        <v>16370</v>
      </c>
      <c r="D13193" t="s">
        <v>16371</v>
      </c>
      <c r="E13193" t="s">
        <v>4476</v>
      </c>
      <c r="F13193" t="s">
        <v>1707</v>
      </c>
      <c r="G13193" t="s">
        <v>5199</v>
      </c>
      <c r="H13193" t="s">
        <v>16309</v>
      </c>
      <c r="I13193" t="s">
        <v>16294</v>
      </c>
      <c r="J13193" t="s">
        <v>16295</v>
      </c>
      <c r="K13193" t="s">
        <v>16541</v>
      </c>
      <c r="L13193" t="s">
        <v>16391</v>
      </c>
      <c r="M13193" t="s">
        <v>18901</v>
      </c>
      <c r="N13193" t="s">
        <v>5198</v>
      </c>
      <c r="O13193" s="1">
        <v>42878</v>
      </c>
      <c r="P13193" s="1">
        <v>43058</v>
      </c>
      <c r="Q13193">
        <v>0.5</v>
      </c>
      <c r="R13193">
        <v>0</v>
      </c>
      <c r="S13193">
        <v>0</v>
      </c>
      <c r="T13193" t="s">
        <v>17439</v>
      </c>
      <c r="U13193">
        <v>0.3</v>
      </c>
      <c r="V13193">
        <v>0</v>
      </c>
      <c r="W13193">
        <v>0</v>
      </c>
      <c r="X13193" t="s">
        <v>16541</v>
      </c>
      <c r="Y13193" t="s">
        <v>16300</v>
      </c>
      <c r="Z13193">
        <v>0.9</v>
      </c>
      <c r="AA13193">
        <v>91</v>
      </c>
      <c r="AB13193">
        <v>132</v>
      </c>
      <c r="AC13193">
        <v>156</v>
      </c>
      <c r="AD13193">
        <v>129.16666666666666</v>
      </c>
      <c r="AE13193">
        <v>0.3</v>
      </c>
      <c r="AF13193">
        <v>24</v>
      </c>
      <c r="AG13193">
        <v>44</v>
      </c>
      <c r="AH13193">
        <v>72</v>
      </c>
      <c r="AI13193">
        <v>45.333333333333336</v>
      </c>
    </row>
    <row r="13194" spans="1:35" x14ac:dyDescent="0.2">
      <c r="A13194" s="1">
        <v>43090</v>
      </c>
      <c r="B13194" t="s">
        <v>16290</v>
      </c>
      <c r="C13194" t="s">
        <v>16370</v>
      </c>
      <c r="D13194" t="s">
        <v>16371</v>
      </c>
      <c r="E13194" t="s">
        <v>4476</v>
      </c>
      <c r="F13194" t="s">
        <v>1707</v>
      </c>
      <c r="G13194" t="s">
        <v>5199</v>
      </c>
      <c r="H13194" t="s">
        <v>16309</v>
      </c>
      <c r="I13194" t="s">
        <v>16294</v>
      </c>
      <c r="J13194" t="s">
        <v>16295</v>
      </c>
      <c r="K13194" t="s">
        <v>16541</v>
      </c>
      <c r="L13194" t="s">
        <v>16391</v>
      </c>
      <c r="M13194" t="s">
        <v>18901</v>
      </c>
      <c r="N13194" t="s">
        <v>5198</v>
      </c>
      <c r="O13194" s="1">
        <v>42878</v>
      </c>
      <c r="P13194" s="1">
        <v>43058</v>
      </c>
      <c r="Q13194">
        <v>0.5</v>
      </c>
      <c r="R13194">
        <v>0</v>
      </c>
      <c r="S13194">
        <v>0</v>
      </c>
      <c r="T13194" t="s">
        <v>17439</v>
      </c>
      <c r="U13194">
        <v>0.3</v>
      </c>
      <c r="V13194">
        <v>0</v>
      </c>
      <c r="W13194">
        <v>0</v>
      </c>
      <c r="X13194" t="s">
        <v>16541</v>
      </c>
      <c r="Y13194" t="s">
        <v>16300</v>
      </c>
      <c r="Z13194">
        <v>0.8</v>
      </c>
      <c r="AA13194">
        <v>106</v>
      </c>
      <c r="AB13194">
        <v>122</v>
      </c>
      <c r="AC13194">
        <v>143</v>
      </c>
      <c r="AD13194">
        <v>122.83333333333333</v>
      </c>
      <c r="AE13194">
        <v>0.4</v>
      </c>
      <c r="AF13194">
        <v>17</v>
      </c>
      <c r="AG13194">
        <v>59</v>
      </c>
      <c r="AH13194">
        <v>66</v>
      </c>
      <c r="AI13194">
        <v>53.166666666666664</v>
      </c>
    </row>
    <row r="13195" spans="1:35" x14ac:dyDescent="0.2">
      <c r="A13195" s="1">
        <v>42968</v>
      </c>
      <c r="B13195" t="s">
        <v>16290</v>
      </c>
      <c r="C13195" t="s">
        <v>16370</v>
      </c>
      <c r="D13195" t="s">
        <v>16371</v>
      </c>
      <c r="E13195" t="s">
        <v>4476</v>
      </c>
      <c r="F13195" t="s">
        <v>958</v>
      </c>
      <c r="G13195" t="s">
        <v>4621</v>
      </c>
      <c r="H13195" t="s">
        <v>16309</v>
      </c>
      <c r="I13195" t="s">
        <v>16294</v>
      </c>
      <c r="J13195" t="s">
        <v>16295</v>
      </c>
      <c r="K13195" t="s">
        <v>16541</v>
      </c>
      <c r="L13195" t="s">
        <v>16327</v>
      </c>
      <c r="M13195" t="s">
        <v>18885</v>
      </c>
      <c r="N13195" t="s">
        <v>4478</v>
      </c>
      <c r="O13195" s="1">
        <v>42624</v>
      </c>
      <c r="P13195" s="1">
        <v>42936</v>
      </c>
      <c r="Q13195">
        <v>0.5</v>
      </c>
      <c r="R13195">
        <v>0</v>
      </c>
      <c r="S13195">
        <v>0</v>
      </c>
      <c r="T13195" t="s">
        <v>17439</v>
      </c>
      <c r="U13195">
        <v>0.5</v>
      </c>
      <c r="V13195">
        <v>0</v>
      </c>
      <c r="W13195">
        <v>0</v>
      </c>
      <c r="X13195" t="s">
        <v>16541</v>
      </c>
      <c r="Y13195" t="s">
        <v>16300</v>
      </c>
      <c r="Z13195">
        <v>0.9</v>
      </c>
      <c r="AA13195">
        <v>106</v>
      </c>
      <c r="AB13195">
        <v>128</v>
      </c>
      <c r="AC13195">
        <v>158</v>
      </c>
      <c r="AD13195">
        <v>129.33333333333334</v>
      </c>
      <c r="AE13195">
        <v>0.1</v>
      </c>
      <c r="AF13195">
        <v>32</v>
      </c>
      <c r="AG13195">
        <v>57</v>
      </c>
      <c r="AH13195">
        <v>69</v>
      </c>
      <c r="AI13195">
        <v>54.833333333333336</v>
      </c>
    </row>
    <row r="13196" spans="1:35" x14ac:dyDescent="0.2">
      <c r="A13196" s="1">
        <v>42998</v>
      </c>
      <c r="B13196" t="s">
        <v>16290</v>
      </c>
      <c r="C13196" t="s">
        <v>16370</v>
      </c>
      <c r="D13196" t="s">
        <v>16371</v>
      </c>
      <c r="E13196" t="s">
        <v>4476</v>
      </c>
      <c r="F13196" t="s">
        <v>958</v>
      </c>
      <c r="G13196" t="s">
        <v>4621</v>
      </c>
      <c r="H13196" t="s">
        <v>16309</v>
      </c>
      <c r="I13196" t="s">
        <v>16294</v>
      </c>
      <c r="J13196" t="s">
        <v>16295</v>
      </c>
      <c r="K13196" t="s">
        <v>16541</v>
      </c>
      <c r="L13196" t="s">
        <v>16327</v>
      </c>
      <c r="M13196" t="s">
        <v>18885</v>
      </c>
      <c r="N13196" t="s">
        <v>4478</v>
      </c>
      <c r="O13196" s="1">
        <v>42624</v>
      </c>
      <c r="P13196" s="1">
        <v>42936</v>
      </c>
      <c r="Q13196">
        <v>0.5</v>
      </c>
      <c r="R13196">
        <v>0</v>
      </c>
      <c r="S13196">
        <v>0</v>
      </c>
      <c r="T13196" t="s">
        <v>17439</v>
      </c>
      <c r="U13196">
        <v>0.5</v>
      </c>
      <c r="V13196">
        <v>0</v>
      </c>
      <c r="W13196">
        <v>0</v>
      </c>
      <c r="X13196" t="s">
        <v>16541</v>
      </c>
      <c r="Y13196" t="s">
        <v>16300</v>
      </c>
      <c r="Z13196">
        <v>0.5</v>
      </c>
      <c r="AA13196">
        <v>91</v>
      </c>
      <c r="AB13196">
        <v>131</v>
      </c>
      <c r="AC13196">
        <v>159</v>
      </c>
      <c r="AD13196">
        <v>129</v>
      </c>
      <c r="AE13196">
        <v>0.1</v>
      </c>
      <c r="AF13196">
        <v>5</v>
      </c>
      <c r="AG13196">
        <v>40</v>
      </c>
      <c r="AH13196">
        <v>70</v>
      </c>
      <c r="AI13196">
        <v>39.166666666666664</v>
      </c>
    </row>
    <row r="13197" spans="1:35" x14ac:dyDescent="0.2">
      <c r="A13197" s="1">
        <v>43029</v>
      </c>
      <c r="B13197" t="s">
        <v>16290</v>
      </c>
      <c r="C13197" t="s">
        <v>16370</v>
      </c>
      <c r="D13197" t="s">
        <v>16371</v>
      </c>
      <c r="E13197" t="s">
        <v>4476</v>
      </c>
      <c r="F13197" t="s">
        <v>958</v>
      </c>
      <c r="G13197" t="s">
        <v>4621</v>
      </c>
      <c r="H13197" t="s">
        <v>16309</v>
      </c>
      <c r="I13197" t="s">
        <v>16294</v>
      </c>
      <c r="J13197" t="s">
        <v>16295</v>
      </c>
      <c r="K13197" t="s">
        <v>16541</v>
      </c>
      <c r="L13197" t="s">
        <v>16327</v>
      </c>
      <c r="M13197" t="s">
        <v>18885</v>
      </c>
      <c r="N13197" t="s">
        <v>4478</v>
      </c>
      <c r="O13197" s="1">
        <v>42624</v>
      </c>
      <c r="P13197" s="1">
        <v>42936</v>
      </c>
      <c r="Q13197">
        <v>0.5</v>
      </c>
      <c r="R13197">
        <v>0</v>
      </c>
      <c r="S13197">
        <v>0</v>
      </c>
      <c r="T13197" t="s">
        <v>17439</v>
      </c>
      <c r="U13197">
        <v>0.5</v>
      </c>
      <c r="V13197">
        <v>0</v>
      </c>
      <c r="W13197">
        <v>0</v>
      </c>
      <c r="X13197" t="s">
        <v>16541</v>
      </c>
      <c r="Y13197" t="s">
        <v>16300</v>
      </c>
      <c r="Z13197">
        <v>0.9</v>
      </c>
      <c r="AA13197">
        <v>112</v>
      </c>
      <c r="AB13197">
        <v>127</v>
      </c>
      <c r="AC13197">
        <v>151</v>
      </c>
      <c r="AD13197">
        <v>128.5</v>
      </c>
      <c r="AE13197">
        <v>0.3</v>
      </c>
      <c r="AF13197">
        <v>14</v>
      </c>
      <c r="AG13197">
        <v>48</v>
      </c>
      <c r="AH13197">
        <v>71</v>
      </c>
      <c r="AI13197">
        <v>46.166666666666664</v>
      </c>
    </row>
    <row r="13198" spans="1:35" x14ac:dyDescent="0.2">
      <c r="A13198" s="1">
        <v>43059</v>
      </c>
      <c r="B13198" t="s">
        <v>16290</v>
      </c>
      <c r="C13198" t="s">
        <v>16370</v>
      </c>
      <c r="D13198" t="s">
        <v>16371</v>
      </c>
      <c r="E13198" t="s">
        <v>4476</v>
      </c>
      <c r="F13198" t="s">
        <v>958</v>
      </c>
      <c r="G13198" t="s">
        <v>4621</v>
      </c>
      <c r="H13198" t="s">
        <v>16309</v>
      </c>
      <c r="I13198" t="s">
        <v>16294</v>
      </c>
      <c r="J13198" t="s">
        <v>16295</v>
      </c>
      <c r="K13198" t="s">
        <v>16541</v>
      </c>
      <c r="L13198" t="s">
        <v>16327</v>
      </c>
      <c r="M13198" t="s">
        <v>18885</v>
      </c>
      <c r="N13198" t="s">
        <v>4478</v>
      </c>
      <c r="O13198" s="1">
        <v>42624</v>
      </c>
      <c r="P13198" s="1">
        <v>42936</v>
      </c>
      <c r="Q13198">
        <v>0.5</v>
      </c>
      <c r="R13198">
        <v>0</v>
      </c>
      <c r="S13198">
        <v>0</v>
      </c>
      <c r="T13198" t="s">
        <v>17439</v>
      </c>
      <c r="U13198">
        <v>0.5</v>
      </c>
      <c r="V13198">
        <v>0</v>
      </c>
      <c r="W13198">
        <v>0</v>
      </c>
      <c r="X13198" t="s">
        <v>16541</v>
      </c>
      <c r="Y13198" t="s">
        <v>16300</v>
      </c>
      <c r="Z13198">
        <v>0.8</v>
      </c>
      <c r="AA13198">
        <v>89</v>
      </c>
      <c r="AB13198">
        <v>140</v>
      </c>
      <c r="AC13198">
        <v>144</v>
      </c>
      <c r="AD13198">
        <v>132.16666666666666</v>
      </c>
      <c r="AE13198">
        <v>0.1</v>
      </c>
      <c r="AF13198">
        <v>20</v>
      </c>
      <c r="AG13198">
        <v>49</v>
      </c>
      <c r="AH13198">
        <v>70</v>
      </c>
      <c r="AI13198">
        <v>47.666666666666664</v>
      </c>
    </row>
    <row r="13199" spans="1:35" x14ac:dyDescent="0.2">
      <c r="A13199" s="1">
        <v>43090</v>
      </c>
      <c r="B13199" t="s">
        <v>16290</v>
      </c>
      <c r="C13199" t="s">
        <v>16370</v>
      </c>
      <c r="D13199" t="s">
        <v>16371</v>
      </c>
      <c r="E13199" t="s">
        <v>4476</v>
      </c>
      <c r="F13199" t="s">
        <v>958</v>
      </c>
      <c r="G13199" t="s">
        <v>4621</v>
      </c>
      <c r="H13199" t="s">
        <v>16309</v>
      </c>
      <c r="I13199" t="s">
        <v>16294</v>
      </c>
      <c r="J13199" t="s">
        <v>16295</v>
      </c>
      <c r="K13199" t="s">
        <v>16541</v>
      </c>
      <c r="L13199" t="s">
        <v>16327</v>
      </c>
      <c r="M13199" t="s">
        <v>18885</v>
      </c>
      <c r="N13199" t="s">
        <v>4478</v>
      </c>
      <c r="O13199" s="1">
        <v>42624</v>
      </c>
      <c r="P13199" s="1">
        <v>42936</v>
      </c>
      <c r="Q13199">
        <v>0.5</v>
      </c>
      <c r="R13199">
        <v>0</v>
      </c>
      <c r="S13199">
        <v>0</v>
      </c>
      <c r="T13199" t="s">
        <v>17439</v>
      </c>
      <c r="U13199">
        <v>0.5</v>
      </c>
      <c r="V13199">
        <v>0</v>
      </c>
      <c r="W13199">
        <v>0</v>
      </c>
      <c r="X13199" t="s">
        <v>16541</v>
      </c>
      <c r="Y13199" t="s">
        <v>16300</v>
      </c>
      <c r="Z13199">
        <v>0.9</v>
      </c>
      <c r="AA13199">
        <v>119</v>
      </c>
      <c r="AB13199">
        <v>139</v>
      </c>
      <c r="AC13199">
        <v>146</v>
      </c>
      <c r="AD13199">
        <v>136.83333333333334</v>
      </c>
      <c r="AE13199">
        <v>0.1</v>
      </c>
      <c r="AF13199">
        <v>32</v>
      </c>
      <c r="AG13199">
        <v>49</v>
      </c>
      <c r="AH13199">
        <v>62</v>
      </c>
      <c r="AI13199">
        <v>48.333333333333336</v>
      </c>
    </row>
    <row r="13200" spans="1:35" x14ac:dyDescent="0.2">
      <c r="A13200" s="1">
        <v>42968</v>
      </c>
      <c r="B13200" t="s">
        <v>16290</v>
      </c>
      <c r="C13200" t="s">
        <v>16370</v>
      </c>
      <c r="D13200" t="s">
        <v>16371</v>
      </c>
      <c r="E13200" t="s">
        <v>4476</v>
      </c>
      <c r="F13200" t="s">
        <v>4861</v>
      </c>
      <c r="G13200" t="s">
        <v>4864</v>
      </c>
      <c r="H13200" t="s">
        <v>16309</v>
      </c>
      <c r="I13200" t="s">
        <v>16294</v>
      </c>
      <c r="J13200" t="s">
        <v>16295</v>
      </c>
      <c r="K13200" t="s">
        <v>16541</v>
      </c>
      <c r="L13200" t="s">
        <v>16327</v>
      </c>
      <c r="M13200" t="s">
        <v>18879</v>
      </c>
      <c r="N13200" t="s">
        <v>4806</v>
      </c>
      <c r="O13200" s="1">
        <v>42998</v>
      </c>
      <c r="P13200" s="1">
        <v>43058</v>
      </c>
      <c r="Q13200">
        <v>0.5</v>
      </c>
      <c r="R13200">
        <v>0</v>
      </c>
      <c r="S13200">
        <v>0</v>
      </c>
      <c r="T13200" t="s">
        <v>17439</v>
      </c>
      <c r="U13200">
        <v>0.5</v>
      </c>
      <c r="V13200">
        <v>0</v>
      </c>
      <c r="W13200">
        <v>0</v>
      </c>
      <c r="X13200" t="s">
        <v>16541</v>
      </c>
      <c r="Y13200" t="s">
        <v>16326</v>
      </c>
      <c r="Z13200">
        <v>0.6</v>
      </c>
      <c r="AA13200">
        <v>111</v>
      </c>
      <c r="AB13200">
        <v>129</v>
      </c>
      <c r="AC13200">
        <v>142</v>
      </c>
      <c r="AD13200">
        <v>128.16666666666666</v>
      </c>
      <c r="AE13200">
        <v>0.1</v>
      </c>
      <c r="AF13200">
        <v>2</v>
      </c>
      <c r="AG13200">
        <v>57</v>
      </c>
      <c r="AH13200">
        <v>76</v>
      </c>
      <c r="AI13200">
        <v>51</v>
      </c>
    </row>
    <row r="13201" spans="1:35" x14ac:dyDescent="0.2">
      <c r="A13201" s="1">
        <v>42998</v>
      </c>
      <c r="B13201" t="s">
        <v>16290</v>
      </c>
      <c r="C13201" t="s">
        <v>16370</v>
      </c>
      <c r="D13201" t="s">
        <v>16371</v>
      </c>
      <c r="E13201" t="s">
        <v>4476</v>
      </c>
      <c r="F13201" t="s">
        <v>4861</v>
      </c>
      <c r="G13201" t="s">
        <v>4864</v>
      </c>
      <c r="H13201" t="s">
        <v>16309</v>
      </c>
      <c r="I13201" t="s">
        <v>16294</v>
      </c>
      <c r="J13201" t="s">
        <v>16295</v>
      </c>
      <c r="K13201" t="s">
        <v>16541</v>
      </c>
      <c r="L13201" t="s">
        <v>16327</v>
      </c>
      <c r="M13201" t="s">
        <v>18879</v>
      </c>
      <c r="N13201" t="s">
        <v>4806</v>
      </c>
      <c r="O13201" s="1">
        <v>42998</v>
      </c>
      <c r="P13201" s="1">
        <v>43058</v>
      </c>
      <c r="Q13201">
        <v>0.5</v>
      </c>
      <c r="R13201">
        <v>0</v>
      </c>
      <c r="S13201">
        <v>0</v>
      </c>
      <c r="T13201" t="s">
        <v>17439</v>
      </c>
      <c r="U13201">
        <v>0.5</v>
      </c>
      <c r="V13201">
        <v>0</v>
      </c>
      <c r="W13201">
        <v>0</v>
      </c>
      <c r="X13201" t="s">
        <v>16541</v>
      </c>
      <c r="Y13201" t="s">
        <v>16326</v>
      </c>
      <c r="Z13201">
        <v>0.8</v>
      </c>
      <c r="AA13201">
        <v>82</v>
      </c>
      <c r="AB13201">
        <v>126</v>
      </c>
      <c r="AC13201">
        <v>149</v>
      </c>
      <c r="AD13201">
        <v>122.5</v>
      </c>
      <c r="AE13201">
        <v>0.3</v>
      </c>
      <c r="AF13201">
        <v>19</v>
      </c>
      <c r="AG13201">
        <v>49</v>
      </c>
      <c r="AH13201">
        <v>68</v>
      </c>
      <c r="AI13201">
        <v>47.166666666666664</v>
      </c>
    </row>
    <row r="13202" spans="1:35" x14ac:dyDescent="0.2">
      <c r="A13202" s="1">
        <v>43029</v>
      </c>
      <c r="B13202" t="s">
        <v>16290</v>
      </c>
      <c r="C13202" t="s">
        <v>16370</v>
      </c>
      <c r="D13202" t="s">
        <v>16371</v>
      </c>
      <c r="E13202" t="s">
        <v>4476</v>
      </c>
      <c r="F13202" t="s">
        <v>4861</v>
      </c>
      <c r="G13202" t="s">
        <v>4864</v>
      </c>
      <c r="H13202" t="s">
        <v>16309</v>
      </c>
      <c r="I13202" t="s">
        <v>16294</v>
      </c>
      <c r="J13202" t="s">
        <v>16295</v>
      </c>
      <c r="K13202" t="s">
        <v>16541</v>
      </c>
      <c r="L13202" t="s">
        <v>16327</v>
      </c>
      <c r="M13202" t="s">
        <v>18879</v>
      </c>
      <c r="N13202" t="s">
        <v>4806</v>
      </c>
      <c r="O13202" s="1">
        <v>42998</v>
      </c>
      <c r="P13202" s="1">
        <v>43058</v>
      </c>
      <c r="Q13202">
        <v>0.5</v>
      </c>
      <c r="R13202">
        <v>0</v>
      </c>
      <c r="S13202">
        <v>0</v>
      </c>
      <c r="T13202" t="s">
        <v>17439</v>
      </c>
      <c r="U13202">
        <v>0.5</v>
      </c>
      <c r="V13202">
        <v>0</v>
      </c>
      <c r="W13202">
        <v>0</v>
      </c>
      <c r="X13202" t="s">
        <v>16541</v>
      </c>
      <c r="Y13202" t="s">
        <v>16326</v>
      </c>
      <c r="Z13202">
        <v>0.8</v>
      </c>
      <c r="AA13202">
        <v>117</v>
      </c>
      <c r="AB13202">
        <v>136</v>
      </c>
      <c r="AC13202">
        <v>143</v>
      </c>
      <c r="AD13202">
        <v>134</v>
      </c>
      <c r="AE13202">
        <v>0.4</v>
      </c>
      <c r="AF13202">
        <v>22</v>
      </c>
      <c r="AG13202">
        <v>53</v>
      </c>
      <c r="AH13202">
        <v>69</v>
      </c>
      <c r="AI13202">
        <v>50.5</v>
      </c>
    </row>
    <row r="13203" spans="1:35" x14ac:dyDescent="0.2">
      <c r="A13203" s="1">
        <v>43059</v>
      </c>
      <c r="B13203" t="s">
        <v>16290</v>
      </c>
      <c r="C13203" t="s">
        <v>16370</v>
      </c>
      <c r="D13203" t="s">
        <v>16371</v>
      </c>
      <c r="E13203" t="s">
        <v>4476</v>
      </c>
      <c r="F13203" t="s">
        <v>4861</v>
      </c>
      <c r="G13203" t="s">
        <v>4864</v>
      </c>
      <c r="H13203" t="s">
        <v>16309</v>
      </c>
      <c r="I13203" t="s">
        <v>16294</v>
      </c>
      <c r="J13203" t="s">
        <v>16295</v>
      </c>
      <c r="K13203" t="s">
        <v>16541</v>
      </c>
      <c r="L13203" t="s">
        <v>16327</v>
      </c>
      <c r="M13203" t="s">
        <v>18879</v>
      </c>
      <c r="N13203" t="s">
        <v>4806</v>
      </c>
      <c r="O13203" s="1">
        <v>42998</v>
      </c>
      <c r="P13203" s="1">
        <v>43058</v>
      </c>
      <c r="Q13203">
        <v>0.5</v>
      </c>
      <c r="R13203">
        <v>0</v>
      </c>
      <c r="S13203">
        <v>0</v>
      </c>
      <c r="T13203" t="s">
        <v>17439</v>
      </c>
      <c r="U13203">
        <v>0.5</v>
      </c>
      <c r="V13203">
        <v>0</v>
      </c>
      <c r="W13203">
        <v>0</v>
      </c>
      <c r="X13203" t="s">
        <v>16541</v>
      </c>
      <c r="Y13203" t="s">
        <v>16326</v>
      </c>
      <c r="Z13203">
        <v>0.9</v>
      </c>
      <c r="AA13203">
        <v>117</v>
      </c>
      <c r="AB13203">
        <v>128</v>
      </c>
      <c r="AC13203">
        <v>156</v>
      </c>
      <c r="AD13203">
        <v>130.83333333333334</v>
      </c>
      <c r="AE13203">
        <v>0.2</v>
      </c>
      <c r="AF13203">
        <v>3</v>
      </c>
      <c r="AG13203">
        <v>52</v>
      </c>
      <c r="AH13203">
        <v>64</v>
      </c>
      <c r="AI13203">
        <v>45.833333333333336</v>
      </c>
    </row>
    <row r="13204" spans="1:35" x14ac:dyDescent="0.2">
      <c r="A13204" s="1">
        <v>43090</v>
      </c>
      <c r="B13204" t="s">
        <v>16290</v>
      </c>
      <c r="C13204" t="s">
        <v>16370</v>
      </c>
      <c r="D13204" t="s">
        <v>16371</v>
      </c>
      <c r="E13204" t="s">
        <v>4476</v>
      </c>
      <c r="F13204" t="s">
        <v>4861</v>
      </c>
      <c r="G13204" t="s">
        <v>4864</v>
      </c>
      <c r="H13204" t="s">
        <v>16309</v>
      </c>
      <c r="I13204" t="s">
        <v>16294</v>
      </c>
      <c r="J13204" t="s">
        <v>16295</v>
      </c>
      <c r="K13204" t="s">
        <v>16541</v>
      </c>
      <c r="L13204" t="s">
        <v>16327</v>
      </c>
      <c r="M13204" t="s">
        <v>18879</v>
      </c>
      <c r="N13204" t="s">
        <v>4806</v>
      </c>
      <c r="O13204" s="1">
        <v>42998</v>
      </c>
      <c r="P13204" s="1">
        <v>43058</v>
      </c>
      <c r="Q13204">
        <v>0.5</v>
      </c>
      <c r="R13204">
        <v>0</v>
      </c>
      <c r="S13204">
        <v>0</v>
      </c>
      <c r="T13204" t="s">
        <v>17439</v>
      </c>
      <c r="U13204">
        <v>0.5</v>
      </c>
      <c r="V13204">
        <v>0</v>
      </c>
      <c r="W13204">
        <v>0</v>
      </c>
      <c r="X13204" t="s">
        <v>16541</v>
      </c>
      <c r="Y13204" t="s">
        <v>16326</v>
      </c>
      <c r="Z13204">
        <v>0.5</v>
      </c>
      <c r="AA13204">
        <v>109</v>
      </c>
      <c r="AB13204">
        <v>133</v>
      </c>
      <c r="AC13204">
        <v>142</v>
      </c>
      <c r="AD13204">
        <v>130.5</v>
      </c>
      <c r="AE13204">
        <v>0.1</v>
      </c>
      <c r="AF13204">
        <v>24</v>
      </c>
      <c r="AG13204">
        <v>52</v>
      </c>
      <c r="AH13204">
        <v>71</v>
      </c>
      <c r="AI13204">
        <v>50.5</v>
      </c>
    </row>
    <row r="13205" spans="1:35" x14ac:dyDescent="0.2">
      <c r="A13205" s="1">
        <v>42968</v>
      </c>
      <c r="B13205" t="s">
        <v>16290</v>
      </c>
      <c r="C13205" t="s">
        <v>16370</v>
      </c>
      <c r="D13205" t="s">
        <v>16371</v>
      </c>
      <c r="E13205" t="s">
        <v>4476</v>
      </c>
      <c r="F13205" t="s">
        <v>4604</v>
      </c>
      <c r="G13205" t="s">
        <v>4607</v>
      </c>
      <c r="H13205" t="s">
        <v>16309</v>
      </c>
      <c r="I13205" t="s">
        <v>16294</v>
      </c>
      <c r="J13205" t="s">
        <v>16295</v>
      </c>
      <c r="K13205" t="s">
        <v>16541</v>
      </c>
      <c r="L13205" t="s">
        <v>16348</v>
      </c>
      <c r="M13205" t="s">
        <v>18878</v>
      </c>
      <c r="N13205" t="s">
        <v>5198</v>
      </c>
      <c r="O13205" s="1">
        <v>43090</v>
      </c>
      <c r="P13205" s="1">
        <v>43181</v>
      </c>
      <c r="Q13205">
        <v>0.5</v>
      </c>
      <c r="R13205">
        <v>0</v>
      </c>
      <c r="S13205">
        <v>0</v>
      </c>
      <c r="T13205" t="s">
        <v>17439</v>
      </c>
      <c r="U13205">
        <v>0.1</v>
      </c>
      <c r="V13205">
        <v>0</v>
      </c>
      <c r="W13205">
        <v>0</v>
      </c>
      <c r="X13205" t="s">
        <v>16296</v>
      </c>
      <c r="Y13205" t="s">
        <v>16300</v>
      </c>
      <c r="Z13205">
        <v>0.8</v>
      </c>
      <c r="AA13205">
        <v>107</v>
      </c>
      <c r="AB13205">
        <v>124</v>
      </c>
      <c r="AC13205">
        <v>147</v>
      </c>
      <c r="AD13205">
        <v>125</v>
      </c>
      <c r="AE13205">
        <v>0.2</v>
      </c>
      <c r="AF13205">
        <v>18</v>
      </c>
      <c r="AG13205">
        <v>41</v>
      </c>
      <c r="AH13205">
        <v>62</v>
      </c>
      <c r="AI13205">
        <v>40.666666666666664</v>
      </c>
    </row>
    <row r="13206" spans="1:35" x14ac:dyDescent="0.2">
      <c r="A13206" s="1">
        <v>42998</v>
      </c>
      <c r="B13206" t="s">
        <v>16290</v>
      </c>
      <c r="C13206" t="s">
        <v>16370</v>
      </c>
      <c r="D13206" t="s">
        <v>16371</v>
      </c>
      <c r="E13206" t="s">
        <v>4476</v>
      </c>
      <c r="F13206" t="s">
        <v>4604</v>
      </c>
      <c r="G13206" t="s">
        <v>4607</v>
      </c>
      <c r="H13206" t="s">
        <v>16309</v>
      </c>
      <c r="I13206" t="s">
        <v>16294</v>
      </c>
      <c r="J13206" t="s">
        <v>16295</v>
      </c>
      <c r="K13206" t="s">
        <v>16541</v>
      </c>
      <c r="L13206" t="s">
        <v>16348</v>
      </c>
      <c r="M13206" t="s">
        <v>18878</v>
      </c>
      <c r="N13206" t="s">
        <v>5198</v>
      </c>
      <c r="O13206" s="1">
        <v>43090</v>
      </c>
      <c r="P13206" s="1">
        <v>43181</v>
      </c>
      <c r="Q13206">
        <v>0.5</v>
      </c>
      <c r="R13206">
        <v>0</v>
      </c>
      <c r="S13206">
        <v>0</v>
      </c>
      <c r="T13206" t="s">
        <v>17439</v>
      </c>
      <c r="U13206">
        <v>0.1</v>
      </c>
      <c r="V13206">
        <v>0</v>
      </c>
      <c r="W13206">
        <v>0</v>
      </c>
      <c r="X13206" t="s">
        <v>16296</v>
      </c>
      <c r="Y13206" t="s">
        <v>16300</v>
      </c>
      <c r="Z13206">
        <v>0.8</v>
      </c>
      <c r="AA13206">
        <v>82</v>
      </c>
      <c r="AB13206">
        <v>135</v>
      </c>
      <c r="AC13206">
        <v>148</v>
      </c>
      <c r="AD13206">
        <v>128.33333333333334</v>
      </c>
      <c r="AE13206">
        <v>0.2</v>
      </c>
      <c r="AF13206">
        <v>39</v>
      </c>
      <c r="AG13206">
        <v>58</v>
      </c>
      <c r="AH13206">
        <v>65</v>
      </c>
      <c r="AI13206">
        <v>56</v>
      </c>
    </row>
    <row r="13207" spans="1:35" x14ac:dyDescent="0.2">
      <c r="A13207" s="1">
        <v>43029</v>
      </c>
      <c r="B13207" t="s">
        <v>16290</v>
      </c>
      <c r="C13207" t="s">
        <v>16370</v>
      </c>
      <c r="D13207" t="s">
        <v>16371</v>
      </c>
      <c r="E13207" t="s">
        <v>4476</v>
      </c>
      <c r="F13207" t="s">
        <v>4604</v>
      </c>
      <c r="G13207" t="s">
        <v>4607</v>
      </c>
      <c r="H13207" t="s">
        <v>16309</v>
      </c>
      <c r="I13207" t="s">
        <v>16294</v>
      </c>
      <c r="J13207" t="s">
        <v>16295</v>
      </c>
      <c r="K13207" t="s">
        <v>16541</v>
      </c>
      <c r="L13207" t="s">
        <v>16348</v>
      </c>
      <c r="M13207" t="s">
        <v>18878</v>
      </c>
      <c r="N13207" t="s">
        <v>5198</v>
      </c>
      <c r="O13207" s="1">
        <v>43090</v>
      </c>
      <c r="P13207" s="1">
        <v>43181</v>
      </c>
      <c r="Q13207">
        <v>0.5</v>
      </c>
      <c r="R13207">
        <v>0</v>
      </c>
      <c r="S13207">
        <v>0</v>
      </c>
      <c r="T13207" t="s">
        <v>17439</v>
      </c>
      <c r="U13207">
        <v>0.1</v>
      </c>
      <c r="V13207">
        <v>0</v>
      </c>
      <c r="W13207">
        <v>0</v>
      </c>
      <c r="X13207" t="s">
        <v>16296</v>
      </c>
      <c r="Y13207" t="s">
        <v>16300</v>
      </c>
      <c r="Z13207">
        <v>0.6</v>
      </c>
      <c r="AA13207">
        <v>101</v>
      </c>
      <c r="AB13207">
        <v>131</v>
      </c>
      <c r="AC13207">
        <v>151</v>
      </c>
      <c r="AD13207">
        <v>129.33333333333334</v>
      </c>
      <c r="AE13207">
        <v>0.1</v>
      </c>
      <c r="AF13207">
        <v>36</v>
      </c>
      <c r="AG13207">
        <v>50</v>
      </c>
      <c r="AH13207">
        <v>73</v>
      </c>
      <c r="AI13207">
        <v>51.5</v>
      </c>
    </row>
    <row r="13208" spans="1:35" x14ac:dyDescent="0.2">
      <c r="A13208" s="1">
        <v>43059</v>
      </c>
      <c r="B13208" t="s">
        <v>16290</v>
      </c>
      <c r="C13208" t="s">
        <v>16370</v>
      </c>
      <c r="D13208" t="s">
        <v>16371</v>
      </c>
      <c r="E13208" t="s">
        <v>4476</v>
      </c>
      <c r="F13208" t="s">
        <v>4604</v>
      </c>
      <c r="G13208" t="s">
        <v>4607</v>
      </c>
      <c r="H13208" t="s">
        <v>16309</v>
      </c>
      <c r="I13208" t="s">
        <v>16294</v>
      </c>
      <c r="J13208" t="s">
        <v>16295</v>
      </c>
      <c r="K13208" t="s">
        <v>16541</v>
      </c>
      <c r="L13208" t="s">
        <v>16348</v>
      </c>
      <c r="M13208" t="s">
        <v>18878</v>
      </c>
      <c r="N13208" t="s">
        <v>5198</v>
      </c>
      <c r="O13208" s="1">
        <v>43090</v>
      </c>
      <c r="P13208" s="1">
        <v>43181</v>
      </c>
      <c r="Q13208">
        <v>0.5</v>
      </c>
      <c r="R13208">
        <v>0</v>
      </c>
      <c r="S13208">
        <v>0</v>
      </c>
      <c r="T13208" t="s">
        <v>17439</v>
      </c>
      <c r="U13208">
        <v>0.1</v>
      </c>
      <c r="V13208">
        <v>0</v>
      </c>
      <c r="W13208">
        <v>0</v>
      </c>
      <c r="X13208" t="s">
        <v>16296</v>
      </c>
      <c r="Y13208" t="s">
        <v>16300</v>
      </c>
      <c r="Z13208">
        <v>0.8</v>
      </c>
      <c r="AA13208">
        <v>80</v>
      </c>
      <c r="AB13208">
        <v>132</v>
      </c>
      <c r="AC13208">
        <v>152</v>
      </c>
      <c r="AD13208">
        <v>126.66666666666667</v>
      </c>
      <c r="AE13208">
        <v>0.4</v>
      </c>
      <c r="AF13208">
        <v>34</v>
      </c>
      <c r="AG13208">
        <v>53</v>
      </c>
      <c r="AH13208">
        <v>72</v>
      </c>
      <c r="AI13208">
        <v>53</v>
      </c>
    </row>
    <row r="13209" spans="1:35" x14ac:dyDescent="0.2">
      <c r="A13209" s="1">
        <v>43090</v>
      </c>
      <c r="B13209" t="s">
        <v>16290</v>
      </c>
      <c r="C13209" t="s">
        <v>16370</v>
      </c>
      <c r="D13209" t="s">
        <v>16371</v>
      </c>
      <c r="E13209" t="s">
        <v>4476</v>
      </c>
      <c r="F13209" t="s">
        <v>4604</v>
      </c>
      <c r="G13209" t="s">
        <v>4607</v>
      </c>
      <c r="H13209" t="s">
        <v>16309</v>
      </c>
      <c r="I13209" t="s">
        <v>16294</v>
      </c>
      <c r="J13209" t="s">
        <v>16295</v>
      </c>
      <c r="K13209" t="s">
        <v>16541</v>
      </c>
      <c r="L13209" t="s">
        <v>16348</v>
      </c>
      <c r="M13209" t="s">
        <v>18878</v>
      </c>
      <c r="N13209" t="s">
        <v>5198</v>
      </c>
      <c r="O13209" s="1">
        <v>43090</v>
      </c>
      <c r="P13209" s="1">
        <v>43181</v>
      </c>
      <c r="Q13209">
        <v>0.5</v>
      </c>
      <c r="R13209">
        <v>0</v>
      </c>
      <c r="S13209">
        <v>0</v>
      </c>
      <c r="T13209" t="s">
        <v>17439</v>
      </c>
      <c r="U13209">
        <v>0.1</v>
      </c>
      <c r="V13209">
        <v>0</v>
      </c>
      <c r="W13209">
        <v>0</v>
      </c>
      <c r="X13209" t="s">
        <v>16296</v>
      </c>
      <c r="Y13209" t="s">
        <v>16300</v>
      </c>
      <c r="Z13209">
        <v>0.9</v>
      </c>
      <c r="AA13209">
        <v>82</v>
      </c>
      <c r="AB13209">
        <v>122</v>
      </c>
      <c r="AC13209">
        <v>159</v>
      </c>
      <c r="AD13209">
        <v>121.5</v>
      </c>
      <c r="AE13209">
        <v>0.4</v>
      </c>
      <c r="AF13209">
        <v>4</v>
      </c>
      <c r="AG13209">
        <v>49</v>
      </c>
      <c r="AH13209">
        <v>70</v>
      </c>
      <c r="AI13209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f f 9 5 d 4 0 - 6 7 e 4 - 4 a 3 1 - 9 a e 4 - 8 c 5 1 7 8 2 f d 7 a a "   x m l n s = " h t t p : / / s c h e m a s . m i c r o s o f t . c o m / D a t a M a s h u p " > A A A A A D 4 G A A B Q S w M E F A A C A A g A h 0 5 s W l 0 A j L 6 n A A A A 9 w A A A B I A H A B D b 2 5 m a W c v U G F j a 2 F n Z S 5 4 b W w g o h g A K K A U A A A A A A A A A A A A A A A A A A A A A A A A A A A A h Y + x D o I w G I R f h X S n L T A I p J R E B x d J T E y M a 1 M q N M K P o c X y b g 4 + k q 8 g R l E 3 x 7 v 7 L r m 7 X 2 8 s H 9 v G u 6 j e 6 A 4 y F G C K P A W y K z V U G R r s 0 Y 9 R z t l W y J O o l D f B Y N L R 6 A z V 1 p 5 T Q p x z 2 E W 4 6 y s S U h q Q Q 7 H Z y V q 1 w t d g r A C p 0 K d V / m 8 h z v a v M T z E Q Z T g I F 4 k m D I y u 6 z Q 8 C X C a f A z / T H Z a m j s 0 C u u w F 8 v G Z k l I + 8 T / A F Q S w M E F A A C A A g A h 0 5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O b F o B o 9 V O N Q M A A O c O A A A T A B w A R m 9 y b X V s Y X M v U 2 V j d G l v b j E u b S C i G A A o o B Q A A A A A A A A A A A A A A A A A A A A A A A A A A A D t l 9 9 v 2 j A Q x 9 + R + B + s 9 I V K W d R u 6 x 5 W 8 U C h V d n 6 A z V U k 1 a q y C Q H e A S b 2 c 5 K h f q / z 0 7 4 E W I n Y 1 I 1 7 a G 8 g O 4 u d + f L 9 z 4 J A k J J G E V + 9 n 1 8 W q / V a 2 K C O U T o m k g y x t o s U B P F I O s 1 p D 4 + S 3 g I y n K + C C H 2 v j E + H T I 2 b V y Q G L w 2 o x K o F A 2 n / X l w L 4 C L g d + 6 + d 4 6 G 3 T Y E 4 0 Z j s T g / c n R h 6 O P q N d p t d E l D q f o j o g p i r D E 6 N e J d + Q t Y r F w D l 1 E k z h 2 k e Q J H L p Z 6 V x H g T 8 B k K q L r J 3 l Q 1 f C r O n k I h z 3 K 6 F R 0 0 k D n c e X h 4 6 q 8 L j K d O D 0 O J s x q Y 5 5 C T h S f T o q V x 8 P 1 R l W n p W 9 Y R R 1 0 c M q p B X H f o h j z E V T t / l 4 u M n e n m A 6 V s n 7 z 3 P Y Z u 5 z T M W I 8 V m b x c m M a q d o W F p x l 0 v H B 0 5 w 7 L i o S + W n j 5 6 O f X H R 0 r m D O e M S q c O A c k p l 1 q N b + d Q g 3 3 H 2 Q 9 1 M 1 O 2 s 3 R I W c u O 2 2 e 8 p + Z l A s D 1 o Y A l S X t T K x H L 7 R I E b A S t n B 0 T I y V z / t j e Q V S v 2 8 X J Y r x F q H V 9 e k z r D / 6 L G t J c S H a a + 1 1 J g r t C / 0 V 6 V x m 7 5 G F M i s P U G n y W C U B A C t T h g w 9 t T S U c s J s w m w t 7 f 6 7 Z C T h t 3 O o S i R + v C M P o S y 0 S Y s V y t h R o 0 k c / m T m B C M 7 2 0 s f S s D R h G + / K o 4 l y a + w w x g Z F h 7 n F A a l z D t Y M m s y H w j a v N h C x x X e B Q M r 1 H J T G + 5 K r I 2 D x p T 8 W X 1 t S + s q L a 9 6 e q O k j h J a g a d Z 8 D j S y i A X 2 h H 0 4 g C r q z u S o U l E / G C L 0 m 1 A S s N V B 1 G F y R K c T P e 1 6 A F 3 s F 7 t m o P l N w X D G 6 P Y 5 l j a w 8 l / U K 6 8 E s k Y V m 9 + T 7 Q U Z O 9 E T k J P + 4 d 6 z M z 8 h 2 A 0 I B 7 A s j N P + s t g B C 9 Z p m t 7 v W z E Y 6 k w a 3 d w U j e Z t I 4 F u 2 n i / m m E b r B 9 G W r p k 9 / Z 3 x t Z E 1 m U t b x G q R p A Y 8 i 7 z c R W S O i i Y I d 9 i 3 x t 2 W c A W o m R x b o 2 t D q w 2 g t k z K Y y j P H S t o 8 m T Z g c k O P e y 4 K O H D B g l V F K h Y + z 0 W v W K 1 S 5 a 5 e n u r 1 n W f B a 1 a S f s S F l 8 Z v e P X U 1 6 W a 1 d 7 O d u b + t 7 U t w X n H V A 8 S 6 e q 6 Z g j Z + Z Y m R s G Y d P X 0 e L f m k x g O V E W H i / F Y q e / A V B L A Q I t A B Q A A g A I A I d O b F p d A I y + p w A A A P c A A A A S A A A A A A A A A A A A A A A A A A A A A A B D b 2 5 m a W c v U G F j a 2 F n Z S 5 4 b W x Q S w E C L Q A U A A I A C A C H T m x a D 8 r p q 6 Q A A A D p A A A A E w A A A A A A A A A A A A A A A A D z A A A A W 0 N v b n R l b n R f V H l w Z X N d L n h t b F B L A Q I t A B Q A A g A I A I d O b F o B o 9 V O N Q M A A O c O A A A T A A A A A A A A A A A A A A A A A O Q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K A A A A A A A A 0 U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p d G l n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x Z D h j Z D k t Y W Y w M i 0 0 Z W N i L T g 4 Y z g t Y j F j Y T E w N j g 1 Z T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a X R p Z 2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w O T o 0 M z o w O S 4 5 M j g 2 N T Q 0 W i I g L z 4 8 R W 5 0 c n k g V H l w Z T 0 i R m l s b E N v b H V t b l R 5 c G V z I i B W Y W x 1 Z T 0 i c 0 F 3 a 0 d C Z 1 l H Q m d Z P S I g L z 4 8 R W 5 0 c n k g V H l w Z T 0 i R m l s b E N v b H V t b k 5 h b W V z I i B W Y W x 1 Z T 0 i c 1 s m c X V v d D t T Z X J p Y W w m c X V v d D s s J n F 1 b 3 Q 7 U m V w b 3 J 0 I E R h d G U m c X V v d D s s J n F 1 b 3 Q 7 U m l z a y 1 y b 2 p l Y 3 Q g S U Q m c X V v d D s s J n F 1 b 3 Q 7 U m l z a y B J R C Z x d W 9 0 O y w m c X V v d D t V b m l x d W V f T W l 0 a W d h d G l v b l 9 J R C Z x d W 9 0 O y w m c X V v d D t N a X Q g Q W N 0 a W 9 u I E 9 3 b m V y J n F 1 b 3 Q 7 L C Z x d W 9 0 O 0 F j d G l v b i B E Z X N j c m l w d G l v b i Z x d W 9 0 O y w m c X V v d D t S a X N r I F V u a X F 1 Z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d G l n Y X R p b 2 5 z L 0 N o Y W 5 n Z W Q g V H l w Z S 5 7 U 2 V y a W F s L D B 9 J n F 1 b 3 Q 7 L C Z x d W 9 0 O 1 N l Y 3 R p b 2 4 x L 0 1 p d G l n Y X R p b 2 5 z L 0 N o Y W 5 n Z W Q g V H l w Z S 5 7 U m V w b 3 J 0 I E R h d G U s M X 0 m c X V v d D s s J n F 1 b 3 Q 7 U 2 V j d G l v b j E v T W l 0 a W d h d G l v b n M v Q 2 h h b m d l Z C B U e X B l L n t S a X N r L X J v a m V j d C B J R C w y f S Z x d W 9 0 O y w m c X V v d D t T Z W N 0 a W 9 u M S 9 N a X R p Z 2 F 0 a W 9 u c y 9 D a G F u Z 2 V k I F R 5 c G U u e 1 J p c 2 s g S U Q s M 3 0 m c X V v d D s s J n F 1 b 3 Q 7 U 2 V j d G l v b j E v T W l 0 a W d h d G l v b n M v Q 2 h h b m d l Z C B U e X B l L n t V b m l x d W V f T W l 0 a W d h d G l v b l 9 J R C w 0 f S Z x d W 9 0 O y w m c X V v d D t T Z W N 0 a W 9 u M S 9 N a X R p Z 2 F 0 a W 9 u c y 9 D a G F u Z 2 V k I F R 5 c G U u e 0 1 p d C B B Y 3 R p b 2 4 g T 3 d u Z X I s N X 0 m c X V v d D s s J n F 1 b 3 Q 7 U 2 V j d G l v b j E v T W l 0 a W d h d G l v b n M v Q 2 h h b m d l Z C B U e X B l L n t B Y 3 R p b 2 4 g R G V z Y 3 J p c H R p b 2 4 s N n 0 m c X V v d D s s J n F 1 b 3 Q 7 U 2 V j d G l v b j E v T W l 0 a W d h d G l v b n M v Q 2 h h b m d l Z C B U e X B l L n t S a X N r I F V u a X F 1 Z S B J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X R p Z 2 F 0 a W 9 u c y 9 D a G F u Z 2 V k I F R 5 c G U u e 1 N l c m l h b C w w f S Z x d W 9 0 O y w m c X V v d D t T Z W N 0 a W 9 u M S 9 N a X R p Z 2 F 0 a W 9 u c y 9 D a G F u Z 2 V k I F R 5 c G U u e 1 J l c G 9 y d C B E Y X R l L D F 9 J n F 1 b 3 Q 7 L C Z x d W 9 0 O 1 N l Y 3 R p b 2 4 x L 0 1 p d G l n Y X R p b 2 5 z L 0 N o Y W 5 n Z W Q g V H l w Z S 5 7 U m l z a y 1 y b 2 p l Y 3 Q g S U Q s M n 0 m c X V v d D s s J n F 1 b 3 Q 7 U 2 V j d G l v b j E v T W l 0 a W d h d G l v b n M v Q 2 h h b m d l Z C B U e X B l L n t S a X N r I E l E L D N 9 J n F 1 b 3 Q 7 L C Z x d W 9 0 O 1 N l Y 3 R p b 2 4 x L 0 1 p d G l n Y X R p b 2 5 z L 0 N o Y W 5 n Z W Q g V H l w Z S 5 7 V W 5 p c X V l X 0 1 p d G l n Y X R p b 2 5 f S U Q s N H 0 m c X V v d D s s J n F 1 b 3 Q 7 U 2 V j d G l v b j E v T W l 0 a W d h d G l v b n M v Q 2 h h b m d l Z C B U e X B l L n t N a X Q g Q W N 0 a W 9 u I E 9 3 b m V y L D V 9 J n F 1 b 3 Q 7 L C Z x d W 9 0 O 1 N l Y 3 R p b 2 4 x L 0 1 p d G l n Y X R p b 2 5 z L 0 N o Y W 5 n Z W Q g V H l w Z S 5 7 Q W N 0 a W 9 u I E R l c 2 N y a X B 0 a W 9 u L D Z 9 J n F 1 b 3 Q 7 L C Z x d W 9 0 O 1 N l Y 3 R p b 2 4 x L 0 1 p d G l n Y X R p b 2 5 z L 0 N o Y W 5 n Z W Q g V H l w Z S 5 7 U m l z a y B V b m l x d W U g S U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d G l n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l n Y X R p b 2 5 z L 0 1 p d G l n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a W d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a W d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T N m Z T k 4 L T J l O T g t N D V i Z i 0 4 N 2 U 5 L T M 2 O G M 2 N D I z O T h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U m l z a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2 t z I C g y K S 9 D a G F u Z 2 V k I F R 5 c G U u e 1 J l c G 9 y d C B E Y X R l L D B 9 J n F 1 b 3 Q 7 L C Z x d W 9 0 O 1 N l Y 3 R p b 2 4 x L 1 J p c 2 t z I C g y K S 9 D a G F u Z 2 V k I F R 5 c G U u e 0 9 y Z 2 F u a X N h d G l v b i w x f S Z x d W 9 0 O y w m c X V v d D t T Z W N 0 a W 9 u M S 9 S a X N r c y A o M i k v Q 2 h h b m d l Z C B U e X B l L n t C d X N p b m V z c y B B c m V h L D J 9 J n F 1 b 3 Q 7 L C Z x d W 9 0 O 1 N l Y 3 R p b 2 4 x L 1 J p c 2 t z I C g y K S 9 D a G F u Z 2 V k I F R 5 c G U u e 1 B v c n R m b 2 x p b y B J R C w z f S Z x d W 9 0 O y w m c X V v d D t T Z W N 0 a W 9 u M S 9 S a X N r c y A o M i k v Q 2 h h b m d l Z C B U e X B l L n t Q c m 9 q Z W N 0 I E l E L D R 9 J n F 1 b 3 Q 7 L C Z x d W 9 0 O 1 N l Y 3 R p b 2 4 x L 1 J p c 2 t z I C g y K S 9 D a G F u Z 2 V k I F R 5 c G U u e 1 J p c 2 s g S U Q s N X 0 m c X V v d D s s J n F 1 b 3 Q 7 U 2 V j d G l v b j E v U m l z a 3 M g K D I p L 0 N o Y W 5 n Z W Q g V H l w Z S 5 7 U m l z a y B V b m l x d W U g S U Q s N n 0 m c X V v d D s s J n F 1 b 3 Q 7 U 2 V j d G l v b j E v U m l z a 3 M g K D I p L 0 N o Y W 5 n Z W Q g V H l w Z S 5 7 U m l z a y B U e X B l L D d 9 J n F 1 b 3 Q 7 L C Z x d W 9 0 O 1 N l Y 3 R p b 2 4 x L 1 J p c 2 t z I C g y K S 9 D a G F u Z 2 V k I F R 5 c G U u e 0 N v b n Q s O H 0 m c X V v d D s s J n F 1 b 3 Q 7 U 2 V j d G l v b j E v U m l z a 3 M g K D I p L 0 N o Y W 5 n Z W Q g V H l w Z S 5 7 U 3 R h d H V z L D l 9 J n F 1 b 3 Q 7 L C Z x d W 9 0 O 1 N l Y 3 R p b 2 4 x L 1 J p c 2 t z I C g y K S 9 D a G F u Z 2 V k I F R 5 c G U u e 0 N y a X R p Y 2 F s a X R 5 L D E w f S Z x d W 9 0 O y w m c X V v d D t T Z W N 0 a W 9 u M S 9 S a X N r c y A o M i k v Q 2 h h b m d l Z C B U e X B l L n t N Y W l u I F J p c 2 s g Q 2 F 0 L i w x M X 0 m c X V v d D s s J n F 1 b 3 Q 7 U 2 V j d G l v b j E v U m l z a 3 M g K D I p L 0 N o Y W 5 n Z W Q g V H l w Z S 5 7 U m l z a y w x M n 0 m c X V v d D s s J n F 1 b 3 Q 7 U 2 V j d G l v b j E v U m l z a 3 M g K D I p L 0 N o Y W 5 n Z W Q g V H l w Z S 5 7 T 3 d u Z X I s M T N 9 J n F 1 b 3 Q 7 L C Z x d W 9 0 O 1 N l Y 3 R p b 2 4 x L 1 J p c 2 t z I C g y K S 9 D a G F u Z 2 V k I F R 5 c G U u e 1 N 0 Y X J 0 L D E 0 f S Z x d W 9 0 O y w m c X V v d D t T Z W N 0 a W 9 u M S 9 S a X N r c y A o M i k v Q 2 h h b m d l Z C B U e X B l L n t S Z W x p Z W Y s M T V 9 J n F 1 b 3 Q 7 L C Z x d W 9 0 O 1 N l Y 3 R p b 2 4 x L 1 J p c 2 t z I C g y K S 9 D a G F u Z 2 V k I F R 5 c G U u e 1 B y Z S B Q c m 9 i L D E 2 f S Z x d W 9 0 O y w m c X V v d D t T Z W N 0 a W 9 u M S 9 S a X N r c y A o M i k v Q 2 h h b m d l Z C B U e X B l L n t Q c m U g Q 2 9 z d C w x N 3 0 m c X V v d D s s J n F 1 b 3 Q 7 U 2 V j d G l v b j E v U m l z a 3 M g K D I p L 0 N o Y W 5 n Z W Q g V H l w Z S 5 7 U H J l I E Z h Y 3 R v c m V k I E N v c 3 Q s M T h 9 J n F 1 b 3 Q 7 L C Z x d W 9 0 O 1 N l Y 3 R p b 2 4 x L 1 J p c 2 t z I C g y K S 9 D a G F u Z 2 V k I F R 5 c G U u e 1 N 0 c m F 0 Z W d 5 L D E 5 f S Z x d W 9 0 O y w m c X V v d D t T Z W N 0 a W 9 u M S 9 S a X N r c y A o M i k v Q 2 h h b m d l Z C B U e X B l L n t Q b 3 N 0 I F B y b 2 I s M j B 9 J n F 1 b 3 Q 7 L C Z x d W 9 0 O 1 N l Y 3 R p b 2 4 x L 1 J p c 2 t z I C g y K S 9 D a G F u Z 2 V k I F R 5 c G U u e 1 B v c 3 Q g Q 2 9 z d C w y M X 0 m c X V v d D s s J n F 1 b 3 Q 7 U 2 V j d G l v b j E v U m l z a 3 M g K D I p L 0 N o Y W 5 n Z W Q g V H l w Z S 5 7 U G 9 z d C B G Y W N 0 b 3 J l Z C B D b 3 N 0 L D I y f S Z x d W 9 0 O y w m c X V v d D t T Z W N 0 a W 9 u M S 9 S a X N r c y A o M i k v Q 2 h h b m d l Z C B U e X B l L n t Q b 3 N 0 T W l 0 X 0 N y a X R p Y 2 F s a X R 5 L D I z f S Z x d W 9 0 O y w m c X V v d D t T Z W N 0 a W 9 u M S 9 S a X N r c y A o M i k v Q 2 h h b m d l Z C B U e X B l L n t U c m V u Z C w y N H 0 m c X V v d D s s J n F 1 b 3 Q 7 U 2 V j d G l v b j E v U m l z a 3 M g K D I p L 0 N o Y W 5 n Z W Q g V H l w Z S 5 7 U H J l T W l 0 X 1 N j a G V k X 0 l t c G F j d F 9 Q c m 9 i L D I 1 f S Z x d W 9 0 O y w m c X V v d D t T Z W N 0 a W 9 u M S 9 S a X N r c y A o M i k v Q 2 h h b m d l Z C B U e X B l L n t Q c m V N a X R f U 2 N o Z W R f S W 1 w Y W N 0 X 0 1 p b i w y N n 0 m c X V v d D s s J n F 1 b 3 Q 7 U 2 V j d G l v b j E v U m l z a 3 M g K D I p L 0 N o Y W 5 n Z W Q g V H l w Z S 5 7 U H J l T W l 0 X 1 N j a G V k X 0 l t c G F j d F 9 N b 3 N 0 X 0 x p a 2 V s e S w y N 3 0 m c X V v d D s s J n F 1 b 3 Q 7 U 2 V j d G l v b j E v U m l z a 3 M g K D I p L 0 N o Y W 5 n Z W Q g V H l w Z S 5 7 U H J l T W l 0 X 1 N j a G V k X 0 l t c G F j d F 9 N Y X g s M j h 9 J n F 1 b 3 Q 7 L C Z x d W 9 0 O 1 N l Y 3 R p b 2 4 x L 1 J p c 2 t z I C g y K S 9 D a G F u Z 2 V k I F R 5 c G U u e 1 B y Z U 1 p d F 9 T Y 2 h l Z F 9 J b X B h Y 3 Q s M j l 9 J n F 1 b 3 Q 7 L C Z x d W 9 0 O 1 N l Y 3 R p b 2 4 x L 1 J p c 2 t z I C g y K S 9 D a G F u Z 2 V k I F R 5 c G U u e 1 B y Z U 1 p d F 9 T Y 2 h l Z F 9 J b X B h Y 3 R f U H J v Y l 8 x L D M w f S Z x d W 9 0 O y w m c X V v d D t T Z W N 0 a W 9 u M S 9 S a X N r c y A o M i k v Q 2 h h b m d l Z C B U e X B l L n t Q b 3 N 0 T W l 0 X 1 N j a G V k X 0 l t c G F j d F 9 N a W 4 s M z F 9 J n F 1 b 3 Q 7 L C Z x d W 9 0 O 1 N l Y 3 R p b 2 4 x L 1 J p c 2 t z I C g y K S 9 D a G F u Z 2 V k I F R 5 c G U u e 1 B v c 3 R N a X R f U 2 N o Z W R f S W 1 w Y W N 0 X 0 1 v c 3 R f T G l r Z W x 5 L D M y f S Z x d W 9 0 O y w m c X V v d D t T Z W N 0 a W 9 u M S 9 S a X N r c y A o M i k v Q 2 h h b m d l Z C B U e X B l L n t Q b 3 N 0 T W l 0 X 1 N j a G V k X 0 l t c G F j d F 9 N Y X g s M z N 9 J n F 1 b 3 Q 7 L C Z x d W 9 0 O 1 N l Y 3 R p b 2 4 x L 1 J p c 2 t z I C g y K S 9 D a G F u Z 2 V k I F R 5 c G U u e 1 B v c 3 R N a X R f U 2 N o Z W R f S W 1 w Y W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m l z a 3 M g K D I p L 0 N o Y W 5 n Z W Q g V H l w Z S 5 7 U m V w b 3 J 0 I E R h d G U s M H 0 m c X V v d D s s J n F 1 b 3 Q 7 U 2 V j d G l v b j E v U m l z a 3 M g K D I p L 0 N o Y W 5 n Z W Q g V H l w Z S 5 7 T 3 J n Y W 5 p c 2 F 0 a W 9 u L D F 9 J n F 1 b 3 Q 7 L C Z x d W 9 0 O 1 N l Y 3 R p b 2 4 x L 1 J p c 2 t z I C g y K S 9 D a G F u Z 2 V k I F R 5 c G U u e 0 J 1 c 2 l u Z X N z I E F y Z W E s M n 0 m c X V v d D s s J n F 1 b 3 Q 7 U 2 V j d G l v b j E v U m l z a 3 M g K D I p L 0 N o Y W 5 n Z W Q g V H l w Z S 5 7 U G 9 y d G Z v b G l v I E l E L D N 9 J n F 1 b 3 Q 7 L C Z x d W 9 0 O 1 N l Y 3 R p b 2 4 x L 1 J p c 2 t z I C g y K S 9 D a G F u Z 2 V k I F R 5 c G U u e 1 B y b 2 p l Y 3 Q g S U Q s N H 0 m c X V v d D s s J n F 1 b 3 Q 7 U 2 V j d G l v b j E v U m l z a 3 M g K D I p L 0 N o Y W 5 n Z W Q g V H l w Z S 5 7 U m l z a y B J R C w 1 f S Z x d W 9 0 O y w m c X V v d D t T Z W N 0 a W 9 u M S 9 S a X N r c y A o M i k v Q 2 h h b m d l Z C B U e X B l L n t S a X N r I F V u a X F 1 Z S B J R C w 2 f S Z x d W 9 0 O y w m c X V v d D t T Z W N 0 a W 9 u M S 9 S a X N r c y A o M i k v Q 2 h h b m d l Z C B U e X B l L n t S a X N r I F R 5 c G U s N 3 0 m c X V v d D s s J n F 1 b 3 Q 7 U 2 V j d G l v b j E v U m l z a 3 M g K D I p L 0 N o Y W 5 n Z W Q g V H l w Z S 5 7 Q 2 9 u d C w 4 f S Z x d W 9 0 O y w m c X V v d D t T Z W N 0 a W 9 u M S 9 S a X N r c y A o M i k v Q 2 h h b m d l Z C B U e X B l L n t T d G F 0 d X M s O X 0 m c X V v d D s s J n F 1 b 3 Q 7 U 2 V j d G l v b j E v U m l z a 3 M g K D I p L 0 N o Y W 5 n Z W Q g V H l w Z S 5 7 Q 3 J p d G l j Y W x p d H k s M T B 9 J n F 1 b 3 Q 7 L C Z x d W 9 0 O 1 N l Y 3 R p b 2 4 x L 1 J p c 2 t z I C g y K S 9 D a G F u Z 2 V k I F R 5 c G U u e 0 1 h a W 4 g U m l z a y B D Y X Q u L D E x f S Z x d W 9 0 O y w m c X V v d D t T Z W N 0 a W 9 u M S 9 S a X N r c y A o M i k v Q 2 h h b m d l Z C B U e X B l L n t S a X N r L D E y f S Z x d W 9 0 O y w m c X V v d D t T Z W N 0 a W 9 u M S 9 S a X N r c y A o M i k v Q 2 h h b m d l Z C B U e X B l L n t P d 2 5 l c i w x M 3 0 m c X V v d D s s J n F 1 b 3 Q 7 U 2 V j d G l v b j E v U m l z a 3 M g K D I p L 0 N o Y W 5 n Z W Q g V H l w Z S 5 7 U 3 R h c n Q s M T R 9 J n F 1 b 3 Q 7 L C Z x d W 9 0 O 1 N l Y 3 R p b 2 4 x L 1 J p c 2 t z I C g y K S 9 D a G F u Z 2 V k I F R 5 c G U u e 1 J l b G l l Z i w x N X 0 m c X V v d D s s J n F 1 b 3 Q 7 U 2 V j d G l v b j E v U m l z a 3 M g K D I p L 0 N o Y W 5 n Z W Q g V H l w Z S 5 7 U H J l I F B y b 2 I s M T Z 9 J n F 1 b 3 Q 7 L C Z x d W 9 0 O 1 N l Y 3 R p b 2 4 x L 1 J p c 2 t z I C g y K S 9 D a G F u Z 2 V k I F R 5 c G U u e 1 B y Z S B D b 3 N 0 L D E 3 f S Z x d W 9 0 O y w m c X V v d D t T Z W N 0 a W 9 u M S 9 S a X N r c y A o M i k v Q 2 h h b m d l Z C B U e X B l L n t Q c m U g R m F j d G 9 y Z W Q g Q 2 9 z d C w x O H 0 m c X V v d D s s J n F 1 b 3 Q 7 U 2 V j d G l v b j E v U m l z a 3 M g K D I p L 0 N o Y W 5 n Z W Q g V H l w Z S 5 7 U 3 R y Y X R l Z 3 k s M T l 9 J n F 1 b 3 Q 7 L C Z x d W 9 0 O 1 N l Y 3 R p b 2 4 x L 1 J p c 2 t z I C g y K S 9 D a G F u Z 2 V k I F R 5 c G U u e 1 B v c 3 Q g U H J v Y i w y M H 0 m c X V v d D s s J n F 1 b 3 Q 7 U 2 V j d G l v b j E v U m l z a 3 M g K D I p L 0 N o Y W 5 n Z W Q g V H l w Z S 5 7 U G 9 z d C B D b 3 N 0 L D I x f S Z x d W 9 0 O y w m c X V v d D t T Z W N 0 a W 9 u M S 9 S a X N r c y A o M i k v Q 2 h h b m d l Z C B U e X B l L n t Q b 3 N 0 I E Z h Y 3 R v c m V k I E N v c 3 Q s M j J 9 J n F 1 b 3 Q 7 L C Z x d W 9 0 O 1 N l Y 3 R p b 2 4 x L 1 J p c 2 t z I C g y K S 9 D a G F u Z 2 V k I F R 5 c G U u e 1 B v c 3 R N a X R f Q 3 J p d G l j Y W x p d H k s M j N 9 J n F 1 b 3 Q 7 L C Z x d W 9 0 O 1 N l Y 3 R p b 2 4 x L 1 J p c 2 t z I C g y K S 9 D a G F u Z 2 V k I F R 5 c G U u e 1 R y Z W 5 k L D I 0 f S Z x d W 9 0 O y w m c X V v d D t T Z W N 0 a W 9 u M S 9 S a X N r c y A o M i k v Q 2 h h b m d l Z C B U e X B l L n t Q c m V N a X R f U 2 N o Z W R f S W 1 w Y W N 0 X 1 B y b 2 I s M j V 9 J n F 1 b 3 Q 7 L C Z x d W 9 0 O 1 N l Y 3 R p b 2 4 x L 1 J p c 2 t z I C g y K S 9 D a G F u Z 2 V k I F R 5 c G U u e 1 B y Z U 1 p d F 9 T Y 2 h l Z F 9 J b X B h Y 3 R f T W l u L D I 2 f S Z x d W 9 0 O y w m c X V v d D t T Z W N 0 a W 9 u M S 9 S a X N r c y A o M i k v Q 2 h h b m d l Z C B U e X B l L n t Q c m V N a X R f U 2 N o Z W R f S W 1 w Y W N 0 X 0 1 v c 3 R f T G l r Z W x 5 L D I 3 f S Z x d W 9 0 O y w m c X V v d D t T Z W N 0 a W 9 u M S 9 S a X N r c y A o M i k v Q 2 h h b m d l Z C B U e X B l L n t Q c m V N a X R f U 2 N o Z W R f S W 1 w Y W N 0 X 0 1 h e C w y O H 0 m c X V v d D s s J n F 1 b 3 Q 7 U 2 V j d G l v b j E v U m l z a 3 M g K D I p L 0 N o Y W 5 n Z W Q g V H l w Z S 5 7 U H J l T W l 0 X 1 N j a G V k X 0 l t c G F j d C w y O X 0 m c X V v d D s s J n F 1 b 3 Q 7 U 2 V j d G l v b j E v U m l z a 3 M g K D I p L 0 N o Y W 5 n Z W Q g V H l w Z S 5 7 U H J l T W l 0 X 1 N j a G V k X 0 l t c G F j d F 9 Q c m 9 i X z E s M z B 9 J n F 1 b 3 Q 7 L C Z x d W 9 0 O 1 N l Y 3 R p b 2 4 x L 1 J p c 2 t z I C g y K S 9 D a G F u Z 2 V k I F R 5 c G U u e 1 B v c 3 R N a X R f U 2 N o Z W R f S W 1 w Y W N 0 X 0 1 p b i w z M X 0 m c X V v d D s s J n F 1 b 3 Q 7 U 2 V j d G l v b j E v U m l z a 3 M g K D I p L 0 N o Y W 5 n Z W Q g V H l w Z S 5 7 U G 9 z d E 1 p d F 9 T Y 2 h l Z F 9 J b X B h Y 3 R f T W 9 z d F 9 M a W t l b H k s M z J 9 J n F 1 b 3 Q 7 L C Z x d W 9 0 O 1 N l Y 3 R p b 2 4 x L 1 J p c 2 t z I C g y K S 9 D a G F u Z 2 V k I F R 5 c G U u e 1 B v c 3 R N a X R f U 2 N o Z W R f S W 1 w Y W N 0 X 0 1 h e C w z M 3 0 m c X V v d D s s J n F 1 b 3 Q 7 U 2 V j d G l v b j E v U m l z a 3 M g K D I p L 0 N o Y W 5 n Z W Q g V H l w Z S 5 7 U G 9 z d E 1 p d F 9 T Y 2 h l Z F 9 J b X B h Y 3 Q s M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B v c n Q g R G F 0 Z S Z x d W 9 0 O y w m c X V v d D t P c m d h b m l z Y X R p b 2 4 m c X V v d D s s J n F 1 b 3 Q 7 Q n V z a W 5 l c 3 M g Q X J l Y S Z x d W 9 0 O y w m c X V v d D t Q b 3 J 0 Z m 9 s a W 8 g S U Q m c X V v d D s s J n F 1 b 3 Q 7 U H J v a m V j d C B J R C Z x d W 9 0 O y w m c X V v d D t S a X N r I E l E J n F 1 b 3 Q 7 L C Z x d W 9 0 O 1 J p c 2 s g V W 5 p c X V l I E l E J n F 1 b 3 Q 7 L C Z x d W 9 0 O 1 J p c 2 s g V H l w Z S Z x d W 9 0 O y w m c X V v d D t D b 2 5 0 J n F 1 b 3 Q 7 L C Z x d W 9 0 O 1 N 0 Y X R 1 c y Z x d W 9 0 O y w m c X V v d D t D c m l 0 a W N h b G l 0 e S Z x d W 9 0 O y w m c X V v d D t N Y W l u I F J p c 2 s g Q 2 F 0 L i Z x d W 9 0 O y w m c X V v d D t S a X N r J n F 1 b 3 Q 7 L C Z x d W 9 0 O 0 9 3 b m V y J n F 1 b 3 Q 7 L C Z x d W 9 0 O 1 N 0 Y X J 0 J n F 1 b 3 Q 7 L C Z x d W 9 0 O 1 J l b G l l Z i Z x d W 9 0 O y w m c X V v d D t Q c m U g U H J v Y i Z x d W 9 0 O y w m c X V v d D t Q c m U g Q 2 9 z d C Z x d W 9 0 O y w m c X V v d D t Q c m U g R m F j d G 9 y Z W Q g Q 2 9 z d C Z x d W 9 0 O y w m c X V v d D t T d H J h d G V n e S Z x d W 9 0 O y w m c X V v d D t Q b 3 N 0 I F B y b 2 I m c X V v d D s s J n F 1 b 3 Q 7 U G 9 z d C B D b 3 N 0 J n F 1 b 3 Q 7 L C Z x d W 9 0 O 1 B v c 3 Q g R m F j d G 9 y Z W Q g Q 2 9 z d C Z x d W 9 0 O y w m c X V v d D t Q b 3 N 0 T W l 0 X 0 N y a X R p Y 2 F s a X R 5 J n F 1 b 3 Q 7 L C Z x d W 9 0 O 1 R y Z W 5 k J n F 1 b 3 Q 7 L C Z x d W 9 0 O 1 B y Z U 1 p d F 9 T Y 2 h l Z F 9 J b X B h Y 3 R f U H J v Y i Z x d W 9 0 O y w m c X V v d D t Q c m V N a X R f U 2 N o Z W R f S W 1 w Y W N 0 X 0 1 p b i Z x d W 9 0 O y w m c X V v d D t Q c m V N a X R f U 2 N o Z W R f S W 1 w Y W N 0 X 0 1 v c 3 R f T G l r Z W x 5 J n F 1 b 3 Q 7 L C Z x d W 9 0 O 1 B y Z U 1 p d F 9 T Y 2 h l Z F 9 J b X B h Y 3 R f T W F 4 J n F 1 b 3 Q 7 L C Z x d W 9 0 O 1 B y Z U 1 p d F 9 T Y 2 h l Z F 9 J b X B h Y 3 Q m c X V v d D s s J n F 1 b 3 Q 7 U H J l T W l 0 X 1 N j a G V k X 0 l t c G F j d F 9 Q c m 9 i X z E m c X V v d D s s J n F 1 b 3 Q 7 U G 9 z d E 1 p d F 9 T Y 2 h l Z F 9 J b X B h Y 3 R f T W l u J n F 1 b 3 Q 7 L C Z x d W 9 0 O 1 B v c 3 R N a X R f U 2 N o Z W R f S W 1 w Y W N 0 X 0 1 v c 3 R f T G l r Z W x 5 J n F 1 b 3 Q 7 L C Z x d W 9 0 O 1 B v c 3 R N a X R f U 2 N o Z W R f S W 1 w Y W N 0 X 0 1 h e C Z x d W 9 0 O y w m c X V v d D t Q b 3 N 0 T W l 0 X 1 N j a G V k X 0 l t c G F j d C Z x d W 9 0 O 1 0 i I C 8 + P E V u d H J 5 I F R 5 c G U 9 I k Z p b G x D b 2 x 1 b W 5 U e X B l c y I g V m F s d W U 9 I n N D U V l H Q m d Z R 0 J n W U d C Z 1 l H Q m d Z S k N R V U Z C U V l G Q l F V R 0 J n V U R B d 0 1 G Q l F N R E F 3 V T 0 i I C 8 + P E V u d H J 5 I F R 5 c G U 9 I k Z p b G x M Y X N 0 V X B k Y X R l Z C I g V m F s d W U 9 I m Q y M D I 1 L T A z L T E y V D A 5 O j M 5 O j A 4 L j g 0 O D I 0 M z d a I i A v P j x F b n R y e S B U e X B l P S J G a W x s R X J y b 3 J D b 3 V u d C I g V m F s d W U 9 I m w 5 I i A v P j x F b n R y e S B U e X B l P S J G a W x s R X J y b 3 J D b 2 R l I i B W Y W x 1 Z T 0 i c 1 V u a 2 5 v d 2 4 i I C 8 + P E V u d H J 5 I F R 5 c G U 9 I k Z p b G x D b 3 V u d C I g V m F s d W U 9 I m w x M z I w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p c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t z L 1 J p c 2 t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c y U y M H d p d G g l M j B N a X R p Z 2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T R j O D F l L W F k Y z I t N G I 4 Y i 0 4 Y T M 0 L T A z Y 2 I 4 N T J l N j c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l z a 3 N f d 2 l 0 a F 9 N a X R p Z 2 F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0 a W d h d G l v b n M v Q 2 h h b m d l Z C B U e X B l L n t T Z X J p Y W w s M H 0 m c X V v d D s s J n F 1 b 3 Q 7 U 2 V j d G l v b j E v T W l 0 a W d h d G l v b n M v Q 2 h h b m d l Z C B U e X B l L n t S Z X B v c n Q g R G F 0 Z S w x f S Z x d W 9 0 O y w m c X V v d D t T Z W N 0 a W 9 u M S 9 N a X R p Z 2 F 0 a W 9 u c y 9 D a G F u Z 2 V k I F R 5 c G U u e 1 J p c 2 s t c m 9 q Z W N 0 I E l E L D J 9 J n F 1 b 3 Q 7 L C Z x d W 9 0 O 1 N l Y 3 R p b 2 4 x L 0 1 p d G l n Y X R p b 2 5 z L 0 N o Y W 5 n Z W Q g V H l w Z S 5 7 U m l z a y B J R C w z f S Z x d W 9 0 O y w m c X V v d D t T Z W N 0 a W 9 u M S 9 N a X R p Z 2 F 0 a W 9 u c y 9 D a G F u Z 2 V k I F R 5 c G U u e 1 V u a X F 1 Z V 9 N a X R p Z 2 F 0 a W 9 u X 0 l E L D R 9 J n F 1 b 3 Q 7 L C Z x d W 9 0 O 1 N l Y 3 R p b 2 4 x L 0 1 p d G l n Y X R p b 2 5 z L 0 N o Y W 5 n Z W Q g V H l w Z S 5 7 T W l 0 I E F j d G l v b i B P d 2 5 l c i w 1 f S Z x d W 9 0 O y w m c X V v d D t T Z W N 0 a W 9 u M S 9 N a X R p Z 2 F 0 a W 9 u c y 9 D a G F u Z 2 V k I F R 5 c G U u e 0 F j d G l v b i B E Z X N j c m l w d G l v b i w 2 f S Z x d W 9 0 O y w m c X V v d D t T Z W N 0 a W 9 u M S 9 N a X R p Z 2 F 0 a W 9 u c y 9 D a G F u Z 2 V k I F R 5 c G U u e 1 J p c 2 s g V W 5 p c X V l I E l E L D d 9 J n F 1 b 3 Q 7 L C Z x d W 9 0 O 1 N l Y 3 R p b 2 4 x L 1 J p c 2 t z L 0 N o Y W 5 n Z W Q g V H l w Z S 5 7 U m V w b 3 J 0 I E R h d G U s M H 0 m c X V v d D s s J n F 1 b 3 Q 7 U 2 V j d G l v b j E v U m l z a 3 M v Q 2 h h b m d l Z C B U e X B l L n t P c m d h b m l z Y X R p b 2 4 s M X 0 m c X V v d D s s J n F 1 b 3 Q 7 U 2 V j d G l v b j E v U m l z a 3 M v Q 2 h h b m d l Z C B U e X B l L n t C d X N p b m V z c y B B c m V h L D J 9 J n F 1 b 3 Q 7 L C Z x d W 9 0 O 1 N l Y 3 R p b 2 4 x L 1 J p c 2 t z L 0 N o Y W 5 n Z W Q g V H l w Z S 5 7 U G 9 y d G Z v b G l v I E l E L D N 9 J n F 1 b 3 Q 7 L C Z x d W 9 0 O 1 N l Y 3 R p b 2 4 x L 1 J p c 2 t z L 0 N o Y W 5 n Z W Q g V H l w Z S 5 7 U H J v a m V j d C B J R C w 0 f S Z x d W 9 0 O y w m c X V v d D t T Z W N 0 a W 9 u M S 9 S a X N r c y 9 D a G F u Z 2 V k I F R 5 c G U u e 1 J p c 2 s g S U Q s N X 0 m c X V v d D s s J n F 1 b 3 Q 7 U 2 V j d G l v b j E v U m l z a 3 M v Q 2 h h b m d l Z C B U e X B l L n t S a X N r I F V u a X F 1 Z S B J R C w 2 f S Z x d W 9 0 O y w m c X V v d D t T Z W N 0 a W 9 u M S 9 S a X N r c y 9 D a G F u Z 2 V k I F R 5 c G U u e 1 J p c 2 s g V H l w Z S w 3 f S Z x d W 9 0 O y w m c X V v d D t T Z W N 0 a W 9 u M S 9 S a X N r c y 9 D a G F u Z 2 V k I F R 5 c G U u e 0 N v b n Q s O H 0 m c X V v d D s s J n F 1 b 3 Q 7 U 2 V j d G l v b j E v U m l z a 3 M v Q 2 h h b m d l Z C B U e X B l L n t T d G F 0 d X M s O X 0 m c X V v d D s s J n F 1 b 3 Q 7 U 2 V j d G l v b j E v U m l z a 3 M v Q 2 h h b m d l Z C B U e X B l L n t D c m l 0 a W N h b G l 0 e S w x M H 0 m c X V v d D s s J n F 1 b 3 Q 7 U 2 V j d G l v b j E v U m l z a 3 M v Q 2 h h b m d l Z C B U e X B l L n t N Y W l u I F J p c 2 s g Q 2 F 0 L i w x M X 0 m c X V v d D s s J n F 1 b 3 Q 7 U 2 V j d G l v b j E v U m l z a 3 M v Q 2 h h b m d l Z C B U e X B l L n t S a X N r L D E y f S Z x d W 9 0 O y w m c X V v d D t T Z W N 0 a W 9 u M S 9 S a X N r c y 9 D a G F u Z 2 V k I F R 5 c G U u e 0 9 3 b m V y L D E z f S Z x d W 9 0 O y w m c X V v d D t T Z W N 0 a W 9 u M S 9 S a X N r c y 9 D a G F u Z 2 V k I F R 5 c G U u e 1 N 0 Y X J 0 L D E 0 f S Z x d W 9 0 O y w m c X V v d D t T Z W N 0 a W 9 u M S 9 S a X N r c y 9 D a G F u Z 2 V k I F R 5 c G U u e 1 J l b G l l Z i w x N X 0 m c X V v d D s s J n F 1 b 3 Q 7 U 2 V j d G l v b j E v U m l z a 3 M v Q 2 h h b m d l Z C B U e X B l L n t Q c m U g U H J v Y i w x N n 0 m c X V v d D s s J n F 1 b 3 Q 7 U 2 V j d G l v b j E v U m l z a 3 M v Q 2 h h b m d l Z C B U e X B l L n t Q c m U g Q 2 9 z d C w x N 3 0 m c X V v d D s s J n F 1 b 3 Q 7 U 2 V j d G l v b j E v U m l z a 3 M v Q 2 h h b m d l Z C B U e X B l L n t Q c m U g R m F j d G 9 y Z W Q g Q 2 9 z d C w x O H 0 m c X V v d D s s J n F 1 b 3 Q 7 U 2 V j d G l v b j E v U m l z a 3 M v Q 2 h h b m d l Z C B U e X B l L n t T d H J h d G V n e S w x O X 0 m c X V v d D s s J n F 1 b 3 Q 7 U 2 V j d G l v b j E v U m l z a 3 M v Q 2 h h b m d l Z C B U e X B l L n t Q b 3 N 0 I F B y b 2 I s M j B 9 J n F 1 b 3 Q 7 L C Z x d W 9 0 O 1 N l Y 3 R p b 2 4 x L 1 J p c 2 t z L 0 N o Y W 5 n Z W Q g V H l w Z S 5 7 U G 9 z d C B D b 3 N 0 L D I x f S Z x d W 9 0 O y w m c X V v d D t T Z W N 0 a W 9 u M S 9 S a X N r c y 9 D a G F u Z 2 V k I F R 5 c G U u e 1 B v c 3 Q g R m F j d G 9 y Z W Q g Q 2 9 z d C w y M n 0 m c X V v d D s s J n F 1 b 3 Q 7 U 2 V j d G l v b j E v U m l z a 3 M v Q 2 h h b m d l Z C B U e X B l L n t Q b 3 N 0 T W l 0 X 0 N y a X R p Y 2 F s a X R 5 L D I z f S Z x d W 9 0 O y w m c X V v d D t T Z W N 0 a W 9 u M S 9 S a X N r c y 9 D a G F u Z 2 V k I F R 5 c G U u e 1 R y Z W 5 k L D I 0 f S Z x d W 9 0 O y w m c X V v d D t T Z W N 0 a W 9 u M S 9 S a X N r c y 9 D a G F u Z 2 V k I F R 5 c G U u e 1 B y Z U 1 p d F 9 T Y 2 h l Z F 9 J b X B h Y 3 R f U H J v Y i w y N X 0 m c X V v d D s s J n F 1 b 3 Q 7 U 2 V j d G l v b j E v U m l z a 3 M v Q 2 h h b m d l Z C B U e X B l L n t Q c m V N a X R f U 2 N o Z W R f S W 1 w Y W N 0 X 0 1 p b i w y N n 0 m c X V v d D s s J n F 1 b 3 Q 7 U 2 V j d G l v b j E v U m l z a 3 M v Q 2 h h b m d l Z C B U e X B l L n t Q c m V N a X R f U 2 N o Z W R f S W 1 w Y W N 0 X 0 1 v c 3 R f T G l r Z W x 5 L D I 3 f S Z x d W 9 0 O y w m c X V v d D t T Z W N 0 a W 9 u M S 9 S a X N r c y 9 D a G F u Z 2 V k I F R 5 c G U u e 1 B y Z U 1 p d F 9 T Y 2 h l Z F 9 J b X B h Y 3 R f T W F 4 L D I 4 f S Z x d W 9 0 O y w m c X V v d D t T Z W N 0 a W 9 u M S 9 S a X N r c y 9 D a G F u Z 2 V k I F R 5 c G U u e 1 B y Z U 1 p d F 9 T Y 2 h l Z F 9 J b X B h Y 3 Q s M j l 9 J n F 1 b 3 Q 7 L C Z x d W 9 0 O 1 N l Y 3 R p b 2 4 x L 1 J p c 2 t z L 0 N o Y W 5 n Z W Q g V H l w Z S 5 7 U H J l T W l 0 X 1 N j a G V k X 0 l t c G F j d F 9 Q c m 9 i X z E s M z B 9 J n F 1 b 3 Q 7 L C Z x d W 9 0 O 1 N l Y 3 R p b 2 4 x L 1 J p c 2 t z L 0 N o Y W 5 n Z W Q g V H l w Z S 5 7 U G 9 z d E 1 p d F 9 T Y 2 h l Z F 9 J b X B h Y 3 R f T W l u L D M x f S Z x d W 9 0 O y w m c X V v d D t T Z W N 0 a W 9 u M S 9 S a X N r c y 9 D a G F u Z 2 V k I F R 5 c G U u e 1 B v c 3 R N a X R f U 2 N o Z W R f S W 1 w Y W N 0 X 0 1 v c 3 R f T G l r Z W x 5 L D M y f S Z x d W 9 0 O y w m c X V v d D t T Z W N 0 a W 9 u M S 9 S a X N r c y 9 D a G F u Z 2 V k I F R 5 c G U u e 1 B v c 3 R N a X R f U 2 N o Z W R f S W 1 w Y W N 0 X 0 1 h e C w z M 3 0 m c X V v d D s s J n F 1 b 3 Q 7 U 2 V j d G l v b j E v U m l z a 3 M v Q 2 h h b m d l Z C B U e X B l L n t Q b 3 N 0 T W l 0 X 1 N j a G V k X 0 l t c G F j d C w z N H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1 p d G l n Y X R p b 2 5 z L 0 N o Y W 5 n Z W Q g V H l w Z S 5 7 U 2 V y a W F s L D B 9 J n F 1 b 3 Q 7 L C Z x d W 9 0 O 1 N l Y 3 R p b 2 4 x L 0 1 p d G l n Y X R p b 2 5 z L 0 N o Y W 5 n Z W Q g V H l w Z S 5 7 U m V w b 3 J 0 I E R h d G U s M X 0 m c X V v d D s s J n F 1 b 3 Q 7 U 2 V j d G l v b j E v T W l 0 a W d h d G l v b n M v Q 2 h h b m d l Z C B U e X B l L n t S a X N r L X J v a m V j d C B J R C w y f S Z x d W 9 0 O y w m c X V v d D t T Z W N 0 a W 9 u M S 9 N a X R p Z 2 F 0 a W 9 u c y 9 D a G F u Z 2 V k I F R 5 c G U u e 1 J p c 2 s g S U Q s M 3 0 m c X V v d D s s J n F 1 b 3 Q 7 U 2 V j d G l v b j E v T W l 0 a W d h d G l v b n M v Q 2 h h b m d l Z C B U e X B l L n t V b m l x d W V f T W l 0 a W d h d G l v b l 9 J R C w 0 f S Z x d W 9 0 O y w m c X V v d D t T Z W N 0 a W 9 u M S 9 N a X R p Z 2 F 0 a W 9 u c y 9 D a G F u Z 2 V k I F R 5 c G U u e 0 1 p d C B B Y 3 R p b 2 4 g T 3 d u Z X I s N X 0 m c X V v d D s s J n F 1 b 3 Q 7 U 2 V j d G l v b j E v T W l 0 a W d h d G l v b n M v Q 2 h h b m d l Z C B U e X B l L n t B Y 3 R p b 2 4 g R G V z Y 3 J p c H R p b 2 4 s N n 0 m c X V v d D s s J n F 1 b 3 Q 7 U 2 V j d G l v b j E v T W l 0 a W d h d G l v b n M v Q 2 h h b m d l Z C B U e X B l L n t S a X N r I F V u a X F 1 Z S B J R C w 3 f S Z x d W 9 0 O y w m c X V v d D t T Z W N 0 a W 9 u M S 9 S a X N r c y 9 D a G F u Z 2 V k I F R 5 c G U u e 1 J l c G 9 y d C B E Y X R l L D B 9 J n F 1 b 3 Q 7 L C Z x d W 9 0 O 1 N l Y 3 R p b 2 4 x L 1 J p c 2 t z L 0 N o Y W 5 n Z W Q g V H l w Z S 5 7 T 3 J n Y W 5 p c 2 F 0 a W 9 u L D F 9 J n F 1 b 3 Q 7 L C Z x d W 9 0 O 1 N l Y 3 R p b 2 4 x L 1 J p c 2 t z L 0 N o Y W 5 n Z W Q g V H l w Z S 5 7 Q n V z a W 5 l c 3 M g Q X J l Y S w y f S Z x d W 9 0 O y w m c X V v d D t T Z W N 0 a W 9 u M S 9 S a X N r c y 9 D a G F u Z 2 V k I F R 5 c G U u e 1 B v c n R m b 2 x p b y B J R C w z f S Z x d W 9 0 O y w m c X V v d D t T Z W N 0 a W 9 u M S 9 S a X N r c y 9 D a G F u Z 2 V k I F R 5 c G U u e 1 B y b 2 p l Y 3 Q g S U Q s N H 0 m c X V v d D s s J n F 1 b 3 Q 7 U 2 V j d G l v b j E v U m l z a 3 M v Q 2 h h b m d l Z C B U e X B l L n t S a X N r I E l E L D V 9 J n F 1 b 3 Q 7 L C Z x d W 9 0 O 1 N l Y 3 R p b 2 4 x L 1 J p c 2 t z L 0 N o Y W 5 n Z W Q g V H l w Z S 5 7 U m l z a y B V b m l x d W U g S U Q s N n 0 m c X V v d D s s J n F 1 b 3 Q 7 U 2 V j d G l v b j E v U m l z a 3 M v Q 2 h h b m d l Z C B U e X B l L n t S a X N r I F R 5 c G U s N 3 0 m c X V v d D s s J n F 1 b 3 Q 7 U 2 V j d G l v b j E v U m l z a 3 M v Q 2 h h b m d l Z C B U e X B l L n t D b 2 5 0 L D h 9 J n F 1 b 3 Q 7 L C Z x d W 9 0 O 1 N l Y 3 R p b 2 4 x L 1 J p c 2 t z L 0 N o Y W 5 n Z W Q g V H l w Z S 5 7 U 3 R h d H V z L D l 9 J n F 1 b 3 Q 7 L C Z x d W 9 0 O 1 N l Y 3 R p b 2 4 x L 1 J p c 2 t z L 0 N o Y W 5 n Z W Q g V H l w Z S 5 7 Q 3 J p d G l j Y W x p d H k s M T B 9 J n F 1 b 3 Q 7 L C Z x d W 9 0 O 1 N l Y 3 R p b 2 4 x L 1 J p c 2 t z L 0 N o Y W 5 n Z W Q g V H l w Z S 5 7 T W F p b i B S a X N r I E N h d C 4 s M T F 9 J n F 1 b 3 Q 7 L C Z x d W 9 0 O 1 N l Y 3 R p b 2 4 x L 1 J p c 2 t z L 0 N o Y W 5 n Z W Q g V H l w Z S 5 7 U m l z a y w x M n 0 m c X V v d D s s J n F 1 b 3 Q 7 U 2 V j d G l v b j E v U m l z a 3 M v Q 2 h h b m d l Z C B U e X B l L n t P d 2 5 l c i w x M 3 0 m c X V v d D s s J n F 1 b 3 Q 7 U 2 V j d G l v b j E v U m l z a 3 M v Q 2 h h b m d l Z C B U e X B l L n t T d G F y d C w x N H 0 m c X V v d D s s J n F 1 b 3 Q 7 U 2 V j d G l v b j E v U m l z a 3 M v Q 2 h h b m d l Z C B U e X B l L n t S Z W x p Z W Y s M T V 9 J n F 1 b 3 Q 7 L C Z x d W 9 0 O 1 N l Y 3 R p b 2 4 x L 1 J p c 2 t z L 0 N o Y W 5 n Z W Q g V H l w Z S 5 7 U H J l I F B y b 2 I s M T Z 9 J n F 1 b 3 Q 7 L C Z x d W 9 0 O 1 N l Y 3 R p b 2 4 x L 1 J p c 2 t z L 0 N o Y W 5 n Z W Q g V H l w Z S 5 7 U H J l I E N v c 3 Q s M T d 9 J n F 1 b 3 Q 7 L C Z x d W 9 0 O 1 N l Y 3 R p b 2 4 x L 1 J p c 2 t z L 0 N o Y W 5 n Z W Q g V H l w Z S 5 7 U H J l I E Z h Y 3 R v c m V k I E N v c 3 Q s M T h 9 J n F 1 b 3 Q 7 L C Z x d W 9 0 O 1 N l Y 3 R p b 2 4 x L 1 J p c 2 t z L 0 N o Y W 5 n Z W Q g V H l w Z S 5 7 U 3 R y Y X R l Z 3 k s M T l 9 J n F 1 b 3 Q 7 L C Z x d W 9 0 O 1 N l Y 3 R p b 2 4 x L 1 J p c 2 t z L 0 N o Y W 5 n Z W Q g V H l w Z S 5 7 U G 9 z d C B Q c m 9 i L D I w f S Z x d W 9 0 O y w m c X V v d D t T Z W N 0 a W 9 u M S 9 S a X N r c y 9 D a G F u Z 2 V k I F R 5 c G U u e 1 B v c 3 Q g Q 2 9 z d C w y M X 0 m c X V v d D s s J n F 1 b 3 Q 7 U 2 V j d G l v b j E v U m l z a 3 M v Q 2 h h b m d l Z C B U e X B l L n t Q b 3 N 0 I E Z h Y 3 R v c m V k I E N v c 3 Q s M j J 9 J n F 1 b 3 Q 7 L C Z x d W 9 0 O 1 N l Y 3 R p b 2 4 x L 1 J p c 2 t z L 0 N o Y W 5 n Z W Q g V H l w Z S 5 7 U G 9 z d E 1 p d F 9 D c m l 0 a W N h b G l 0 e S w y M 3 0 m c X V v d D s s J n F 1 b 3 Q 7 U 2 V j d G l v b j E v U m l z a 3 M v Q 2 h h b m d l Z C B U e X B l L n t U c m V u Z C w y N H 0 m c X V v d D s s J n F 1 b 3 Q 7 U 2 V j d G l v b j E v U m l z a 3 M v Q 2 h h b m d l Z C B U e X B l L n t Q c m V N a X R f U 2 N o Z W R f S W 1 w Y W N 0 X 1 B y b 2 I s M j V 9 J n F 1 b 3 Q 7 L C Z x d W 9 0 O 1 N l Y 3 R p b 2 4 x L 1 J p c 2 t z L 0 N o Y W 5 n Z W Q g V H l w Z S 5 7 U H J l T W l 0 X 1 N j a G V k X 0 l t c G F j d F 9 N a W 4 s M j Z 9 J n F 1 b 3 Q 7 L C Z x d W 9 0 O 1 N l Y 3 R p b 2 4 x L 1 J p c 2 t z L 0 N o Y W 5 n Z W Q g V H l w Z S 5 7 U H J l T W l 0 X 1 N j a G V k X 0 l t c G F j d F 9 N b 3 N 0 X 0 x p a 2 V s e S w y N 3 0 m c X V v d D s s J n F 1 b 3 Q 7 U 2 V j d G l v b j E v U m l z a 3 M v Q 2 h h b m d l Z C B U e X B l L n t Q c m V N a X R f U 2 N o Z W R f S W 1 w Y W N 0 X 0 1 h e C w y O H 0 m c X V v d D s s J n F 1 b 3 Q 7 U 2 V j d G l v b j E v U m l z a 3 M v Q 2 h h b m d l Z C B U e X B l L n t Q c m V N a X R f U 2 N o Z W R f S W 1 w Y W N 0 L D I 5 f S Z x d W 9 0 O y w m c X V v d D t T Z W N 0 a W 9 u M S 9 S a X N r c y 9 D a G F u Z 2 V k I F R 5 c G U u e 1 B y Z U 1 p d F 9 T Y 2 h l Z F 9 J b X B h Y 3 R f U H J v Y l 8 x L D M w f S Z x d W 9 0 O y w m c X V v d D t T Z W N 0 a W 9 u M S 9 S a X N r c y 9 D a G F u Z 2 V k I F R 5 c G U u e 1 B v c 3 R N a X R f U 2 N o Z W R f S W 1 w Y W N 0 X 0 1 p b i w z M X 0 m c X V v d D s s J n F 1 b 3 Q 7 U 2 V j d G l v b j E v U m l z a 3 M v Q 2 h h b m d l Z C B U e X B l L n t Q b 3 N 0 T W l 0 X 1 N j a G V k X 0 l t c G F j d F 9 N b 3 N 0 X 0 x p a 2 V s e S w z M n 0 m c X V v d D s s J n F 1 b 3 Q 7 U 2 V j d G l v b j E v U m l z a 3 M v Q 2 h h b m d l Z C B U e X B l L n t Q b 3 N 0 T W l 0 X 1 N j a G V k X 0 l t c G F j d F 9 N Y X g s M z N 9 J n F 1 b 3 Q 7 L C Z x d W 9 0 O 1 N l Y 3 R p b 2 4 x L 1 J p c 2 t z L 0 N o Y W 5 n Z W Q g V H l w Z S 5 7 U G 9 z d E 1 p d F 9 T Y 2 h l Z F 9 J b X B h Y 3 Q s M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J p Y W w m c X V v d D s s J n F 1 b 3 Q 7 U m V w b 3 J 0 I E R h d G U m c X V v d D s s J n F 1 b 3 Q 7 U m l z a y B Q c m 9 q Z W N 0 I E l E J n F 1 b 3 Q 7 L C Z x d W 9 0 O 1 J p c 2 s g S U Q m c X V v d D s s J n F 1 b 3 Q 7 V W 5 p c X V l X 0 1 p d G l n Y X R p b 2 5 f S U Q m c X V v d D s s J n F 1 b 3 Q 7 T W l 0 I E F j d G l v b i B P d 2 5 l c i Z x d W 9 0 O y w m c X V v d D t B Y 3 R p b 2 4 g R G V z Y 3 J p c H R p b 2 4 m c X V v d D s s J n F 1 b 3 Q 7 U m l z a y B V b m l x d W U g S U Q m c X V v d D s s J n F 1 b 3 Q 7 U m V w b 3 J 0 I E R h d G U u M S Z x d W 9 0 O y w m c X V v d D t P c m d h b m l z Y X R p b 2 4 m c X V v d D s s J n F 1 b 3 Q 7 Q n V z a W 5 l c 3 M g Q X J l Y S Z x d W 9 0 O y w m c X V v d D t Q b 3 J 0 Z m 9 s a W 8 g S U Q m c X V v d D s s J n F 1 b 3 Q 7 U H J v a m V j d C B J R C Z x d W 9 0 O y w m c X V v d D t S a X N r I E l E L j E m c X V v d D s s J n F 1 b 3 Q 7 U m l z a y B V b m l x d W U g S U Q u M S Z x d W 9 0 O y w m c X V v d D t S a X N r I F R 5 c G U m c X V v d D s s J n F 1 b 3 Q 7 Q 2 9 u d C Z x d W 9 0 O y w m c X V v d D t T d G F 0 d X M m c X V v d D s s J n F 1 b 3 Q 7 Q 3 J p d G l j Y W x p d H k m c X V v d D s s J n F 1 b 3 Q 7 T W F p b i B S a X N r I E N h d C 4 m c X V v d D s s J n F 1 b 3 Q 7 U m l z a y Z x d W 9 0 O y w m c X V v d D t P d 2 5 l c i Z x d W 9 0 O y w m c X V v d D t T d G F y d C Z x d W 9 0 O y w m c X V v d D t S Z W x p Z W Y m c X V v d D s s J n F 1 b 3 Q 7 U H J l I F B y b 2 I m c X V v d D s s J n F 1 b 3 Q 7 U H J l I E N v c 3 Q m c X V v d D s s J n F 1 b 3 Q 7 U H J l I E Z h Y 3 R v c m V k I E N v c 3 Q m c X V v d D s s J n F 1 b 3 Q 7 U 3 R y Y X R l Z 3 k m c X V v d D s s J n F 1 b 3 Q 7 U G 9 z d C B Q c m 9 i J n F 1 b 3 Q 7 L C Z x d W 9 0 O 1 B v c 3 Q g Q 2 9 z d C Z x d W 9 0 O y w m c X V v d D t Q b 3 N 0 I E Z h Y 3 R v c m V k I E N v c 3 Q m c X V v d D s s J n F 1 b 3 Q 7 U G 9 z d E 1 p d F 9 D c m l 0 a W N h b G l 0 e S Z x d W 9 0 O y w m c X V v d D t U c m V u Z C Z x d W 9 0 O y w m c X V v d D t Q c m V N a X R f U 2 N o Z W R f S W 1 w Y W N 0 X 1 B y b 2 I m c X V v d D s s J n F 1 b 3 Q 7 U H J l T W l 0 X 1 N j a G V k X 0 l t c G F j d F 9 N a W 4 m c X V v d D s s J n F 1 b 3 Q 7 U H J l T W l 0 X 1 N j a G V k X 0 l t c G F j d F 9 N b 3 N 0 X 0 x p a 2 V s e S Z x d W 9 0 O y w m c X V v d D t Q c m V N a X R f U 2 N o Z W R f S W 1 w Y W N 0 X 0 1 h e C Z x d W 9 0 O y w m c X V v d D t Q c m V N a X R f U 2 N o Z W R f S W 1 w Y W N 0 J n F 1 b 3 Q 7 L C Z x d W 9 0 O 1 B y Z U 1 p d F 9 T Y 2 h l Z F 9 J b X B h Y 3 R f U H J v Y l 8 x J n F 1 b 3 Q 7 L C Z x d W 9 0 O 1 B v c 3 R N a X R f U 2 N o Z W R f S W 1 w Y W N 0 X 0 1 p b i Z x d W 9 0 O y w m c X V v d D t Q b 3 N 0 T W l 0 X 1 N j a G V k X 0 l t c G F j d F 9 N b 3 N 0 X 0 x p a 2 V s e S Z x d W 9 0 O y w m c X V v d D t Q b 3 N 0 T W l 0 X 1 N j a G V k X 0 l t c G F j d F 9 N Y X g m c X V v d D s s J n F 1 b 3 Q 7 U G 9 z d E 1 p d F 9 T Y 2 h l Z F 9 J b X B h Y 3 Q m c X V v d D t d I i A v P j x F b n R y e S B U e X B l P S J G a W x s Q 2 9 s d W 1 u V H l w Z X M i I F Z h b H V l P S J z Q X d r R 0 J n W U d C Z 1 l K Q m d Z R 0 J n W U d C Z 1 l H Q m d Z R 0 J n a 0 p C U V V G Q m d V R k J R W U d C U U 1 E Q X d V R k F 3 T U R C U T 0 9 I i A v P j x F b n R y e S B U e X B l P S J G a W x s T G F z d F V w Z G F 0 Z W Q i I F Z h b H V l P S J k M j A y N S 0 w M y 0 x M l Q w O T o 1 M T o 1 N S 4 y M j c x N j U z W i I g L z 4 8 R W 5 0 c n k g V H l w Z T 0 i R m l s b E V y c m 9 y Q 2 9 1 b n Q i I F Z h b H V l P S J s N T Q i I C 8 + P E V u d H J 5 I F R 5 c G U 9 I k Z p b G x F c n J v c k N v Z G U i I F Z h b H V l P S J z V W 5 r b m 9 3 b i I g L z 4 8 R W 5 0 c n k g V H l w Z T 0 i R m l s b E N v d W 5 0 I i B W Y W x 1 Z T 0 i b D E 1 M j c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p c 2 t z J T I w d 2 l 0 a C U y M E 1 p d G l n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t z J T I w d 2 l 0 a C U y M E 1 p d G l n Y X R p b 2 5 z L 0 V 4 c G F u Z G V k J T I w U m l z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c y U y M H d p d G g l M j B N a X R p Z 2 F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l S 5 3 h o 3 E Q o F Q L 9 5 K K V s k A A A A A A I A A A A A A A N m A A D A A A A A E A A A A C y X r w + 0 2 i C b L q 7 K C s R n j 9 g A A A A A B I A A A K A A A A A Q A A A A K 0 l 6 Y 5 C o E N S D D U q 2 z B C X Y F A A A A D H O j G + h K h R k h v / w H R 0 g j S 2 k E 1 V Z T Z 0 s R W I v s M x 5 n X f E j 1 p 9 H O 0 B 5 Q r E W b D e V Y 2 O p p i x N K 1 t e E g l c Q 2 m v L / f J 1 y x U Q H d o f 6 X j G c J L a 6 9 g w R D h Q A A A D F O q P W U v L / Z m k g y m + i D I a b + l A y b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8E709EF7CBC439EED011758BB924D" ma:contentTypeVersion="11" ma:contentTypeDescription="Create a new document." ma:contentTypeScope="" ma:versionID="fde42dfa8da9e6119ba35e2a6d4978a8">
  <xsd:schema xmlns:xsd="http://www.w3.org/2001/XMLSchema" xmlns:xs="http://www.w3.org/2001/XMLSchema" xmlns:p="http://schemas.microsoft.com/office/2006/metadata/properties" xmlns:ns2="e3b2b671-f312-4ad1-b079-ca6706051650" xmlns:ns3="b4577a1f-aafa-4694-bf19-898a2e8ebaf1" targetNamespace="http://schemas.microsoft.com/office/2006/metadata/properties" ma:root="true" ma:fieldsID="3b0fc28b723910d2ad6c259158862230" ns2:_="" ns3:_="">
    <xsd:import namespace="e3b2b671-f312-4ad1-b079-ca6706051650"/>
    <xsd:import namespace="b4577a1f-aafa-4694-bf19-898a2e8eba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2b671-f312-4ad1-b079-ca67060516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b99308c-3b23-40c9-9646-cca3f7cb72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577a1f-aafa-4694-bf19-898a2e8ebaf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9b3a104-1925-49e0-9ba0-49e4f4cadc65}" ma:internalName="TaxCatchAll" ma:showField="CatchAllData" ma:web="b4577a1f-aafa-4694-bf19-898a2e8eba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b2b671-f312-4ad1-b079-ca6706051650">
      <Terms xmlns="http://schemas.microsoft.com/office/infopath/2007/PartnerControls"/>
    </lcf76f155ced4ddcb4097134ff3c332f>
    <TaxCatchAll xmlns="b4577a1f-aafa-4694-bf19-898a2e8ebaf1" xsi:nil="true"/>
  </documentManagement>
</p:properties>
</file>

<file path=customXml/itemProps1.xml><?xml version="1.0" encoding="utf-8"?>
<ds:datastoreItem xmlns:ds="http://schemas.openxmlformats.org/officeDocument/2006/customXml" ds:itemID="{E739A21B-428A-41FF-A48C-1E5AA574AF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29F1BC-35E2-487B-B5AF-D97CCD78D2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b2b671-f312-4ad1-b079-ca6706051650"/>
    <ds:schemaRef ds:uri="b4577a1f-aafa-4694-bf19-898a2e8eba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5E56BB-3B7A-4468-9FA6-70221003A2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EC2A5B-55B8-48E9-B92E-8892C32FD064}">
  <ds:schemaRefs>
    <ds:schemaRef ds:uri="http://schemas.microsoft.com/office/2006/metadata/properties"/>
    <ds:schemaRef ds:uri="http://schemas.microsoft.com/office/infopath/2007/PartnerControls"/>
    <ds:schemaRef ds:uri="e3b2b671-f312-4ad1-b079-ca6706051650"/>
    <ds:schemaRef ds:uri="b4577a1f-aafa-4694-bf19-898a2e8ebaf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tigations</vt:lpstr>
      <vt:lpstr>Risks</vt:lpstr>
      <vt:lpstr>Risks with Mitig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triz Sanza Moral</dc:creator>
  <cp:keywords/>
  <dc:description/>
  <cp:lastModifiedBy>Greg Williams</cp:lastModifiedBy>
  <cp:revision/>
  <dcterms:created xsi:type="dcterms:W3CDTF">2025-03-11T23:16:13Z</dcterms:created>
  <dcterms:modified xsi:type="dcterms:W3CDTF">2025-03-17T12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AC8E709EF7CBC439EED011758BB924D</vt:lpwstr>
  </property>
</Properties>
</file>